="shared" si="445"/>
        <v>0</v>
      </c>
      <c r="QJD139" s="827">
        <f t="shared" si="445"/>
        <v>0</v>
      </c>
      <c r="QJE139" s="827">
        <f t="shared" si="445"/>
        <v>0</v>
      </c>
      <c r="QJF139" s="827">
        <f t="shared" si="445"/>
        <v>0</v>
      </c>
      <c r="QJG139" s="827">
        <f t="shared" si="445"/>
        <v>0</v>
      </c>
      <c r="QJH139" s="827">
        <f t="shared" si="445"/>
        <v>0</v>
      </c>
      <c r="QJI139" s="827">
        <f t="shared" si="445"/>
        <v>0</v>
      </c>
      <c r="QJJ139" s="827">
        <f t="shared" si="445"/>
        <v>0</v>
      </c>
      <c r="QJK139" s="827">
        <f t="shared" si="445"/>
        <v>0</v>
      </c>
      <c r="QJL139" s="827">
        <f t="shared" si="445"/>
        <v>0</v>
      </c>
      <c r="QJM139" s="827">
        <f t="shared" si="445"/>
        <v>0</v>
      </c>
      <c r="QJN139" s="827">
        <f t="shared" si="445"/>
        <v>0</v>
      </c>
      <c r="QJO139" s="827">
        <f t="shared" si="445"/>
        <v>0</v>
      </c>
      <c r="QJP139" s="827">
        <f t="shared" si="445"/>
        <v>0</v>
      </c>
      <c r="QJQ139" s="827">
        <f t="shared" si="445"/>
        <v>0</v>
      </c>
      <c r="QJR139" s="827">
        <f t="shared" si="445"/>
        <v>0</v>
      </c>
      <c r="QJS139" s="827">
        <f t="shared" si="445"/>
        <v>0</v>
      </c>
      <c r="QJT139" s="827">
        <f t="shared" si="445"/>
        <v>0</v>
      </c>
      <c r="QJU139" s="827">
        <f t="shared" si="445"/>
        <v>0</v>
      </c>
      <c r="QJV139" s="827">
        <f t="shared" si="445"/>
        <v>0</v>
      </c>
      <c r="QJW139" s="827">
        <f t="shared" si="445"/>
        <v>0</v>
      </c>
      <c r="QJX139" s="827">
        <f t="shared" si="445"/>
        <v>0</v>
      </c>
      <c r="QJY139" s="827">
        <f t="shared" si="445"/>
        <v>0</v>
      </c>
      <c r="QJZ139" s="827">
        <f t="shared" si="445"/>
        <v>0</v>
      </c>
      <c r="QKA139" s="827">
        <f t="shared" si="445"/>
        <v>0</v>
      </c>
      <c r="QKB139" s="827">
        <f t="shared" si="445"/>
        <v>0</v>
      </c>
      <c r="QKC139" s="827">
        <f t="shared" si="445"/>
        <v>0</v>
      </c>
      <c r="QKD139" s="827">
        <f t="shared" si="445"/>
        <v>0</v>
      </c>
      <c r="QKE139" s="827">
        <f t="shared" si="445"/>
        <v>0</v>
      </c>
      <c r="QKF139" s="827">
        <f t="shared" si="445"/>
        <v>0</v>
      </c>
      <c r="QKG139" s="827">
        <f t="shared" si="445"/>
        <v>0</v>
      </c>
      <c r="QKH139" s="827">
        <f t="shared" si="445"/>
        <v>0</v>
      </c>
      <c r="QKI139" s="827">
        <f t="shared" si="445"/>
        <v>0</v>
      </c>
      <c r="QKJ139" s="827">
        <f t="shared" si="445"/>
        <v>0</v>
      </c>
      <c r="QKK139" s="827">
        <f t="shared" si="445"/>
        <v>0</v>
      </c>
      <c r="QKL139" s="827">
        <f t="shared" si="445"/>
        <v>0</v>
      </c>
      <c r="QKM139" s="827">
        <f t="shared" si="445"/>
        <v>0</v>
      </c>
      <c r="QKN139" s="827">
        <f t="shared" si="445"/>
        <v>0</v>
      </c>
      <c r="QKO139" s="827">
        <f t="shared" si="445"/>
        <v>0</v>
      </c>
      <c r="QKP139" s="827">
        <f t="shared" si="445"/>
        <v>0</v>
      </c>
      <c r="QKQ139" s="827">
        <f t="shared" ref="QKQ139:QNB139" si="446">QKQ131+QKQ133</f>
        <v>0</v>
      </c>
      <c r="QKR139" s="827">
        <f t="shared" si="446"/>
        <v>0</v>
      </c>
      <c r="QKS139" s="827">
        <f t="shared" si="446"/>
        <v>0</v>
      </c>
      <c r="QKT139" s="827">
        <f t="shared" si="446"/>
        <v>0</v>
      </c>
      <c r="QKU139" s="827">
        <f t="shared" si="446"/>
        <v>0</v>
      </c>
      <c r="QKV139" s="827">
        <f t="shared" si="446"/>
        <v>0</v>
      </c>
      <c r="QKW139" s="827">
        <f t="shared" si="446"/>
        <v>0</v>
      </c>
      <c r="QKX139" s="827">
        <f t="shared" si="446"/>
        <v>0</v>
      </c>
      <c r="QKY139" s="827">
        <f t="shared" si="446"/>
        <v>0</v>
      </c>
      <c r="QKZ139" s="827">
        <f t="shared" si="446"/>
        <v>0</v>
      </c>
      <c r="QLA139" s="827">
        <f t="shared" si="446"/>
        <v>0</v>
      </c>
      <c r="QLB139" s="827">
        <f t="shared" si="446"/>
        <v>0</v>
      </c>
      <c r="QLC139" s="827">
        <f t="shared" si="446"/>
        <v>0</v>
      </c>
      <c r="QLD139" s="827">
        <f t="shared" si="446"/>
        <v>0</v>
      </c>
      <c r="QLE139" s="827">
        <f t="shared" si="446"/>
        <v>0</v>
      </c>
      <c r="QLF139" s="827">
        <f t="shared" si="446"/>
        <v>0</v>
      </c>
      <c r="QLG139" s="827">
        <f t="shared" si="446"/>
        <v>0</v>
      </c>
      <c r="QLH139" s="827">
        <f t="shared" si="446"/>
        <v>0</v>
      </c>
      <c r="QLI139" s="827">
        <f t="shared" si="446"/>
        <v>0</v>
      </c>
      <c r="QLJ139" s="827">
        <f t="shared" si="446"/>
        <v>0</v>
      </c>
      <c r="QLK139" s="827">
        <f t="shared" si="446"/>
        <v>0</v>
      </c>
      <c r="QLL139" s="827">
        <f t="shared" si="446"/>
        <v>0</v>
      </c>
      <c r="QLM139" s="827">
        <f t="shared" si="446"/>
        <v>0</v>
      </c>
      <c r="QLN139" s="827">
        <f t="shared" si="446"/>
        <v>0</v>
      </c>
      <c r="QLO139" s="827">
        <f t="shared" si="446"/>
        <v>0</v>
      </c>
      <c r="QLP139" s="827">
        <f t="shared" si="446"/>
        <v>0</v>
      </c>
      <c r="QLQ139" s="827">
        <f t="shared" si="446"/>
        <v>0</v>
      </c>
      <c r="QLR139" s="827">
        <f t="shared" si="446"/>
        <v>0</v>
      </c>
      <c r="QLS139" s="827">
        <f t="shared" si="446"/>
        <v>0</v>
      </c>
      <c r="QLT139" s="827">
        <f t="shared" si="446"/>
        <v>0</v>
      </c>
      <c r="QLU139" s="827">
        <f t="shared" si="446"/>
        <v>0</v>
      </c>
      <c r="QLV139" s="827">
        <f t="shared" si="446"/>
        <v>0</v>
      </c>
      <c r="QLW139" s="827">
        <f t="shared" si="446"/>
        <v>0</v>
      </c>
      <c r="QLX139" s="827">
        <f t="shared" si="446"/>
        <v>0</v>
      </c>
      <c r="QLY139" s="827">
        <f t="shared" si="446"/>
        <v>0</v>
      </c>
      <c r="QLZ139" s="827">
        <f t="shared" si="446"/>
        <v>0</v>
      </c>
      <c r="QMA139" s="827">
        <f t="shared" si="446"/>
        <v>0</v>
      </c>
      <c r="QMB139" s="827">
        <f t="shared" si="446"/>
        <v>0</v>
      </c>
      <c r="QMC139" s="827">
        <f t="shared" si="446"/>
        <v>0</v>
      </c>
      <c r="QMD139" s="827">
        <f t="shared" si="446"/>
        <v>0</v>
      </c>
      <c r="QME139" s="827">
        <f t="shared" si="446"/>
        <v>0</v>
      </c>
      <c r="QMF139" s="827">
        <f t="shared" si="446"/>
        <v>0</v>
      </c>
      <c r="QMG139" s="827">
        <f t="shared" si="446"/>
        <v>0</v>
      </c>
      <c r="QMH139" s="827">
        <f t="shared" si="446"/>
        <v>0</v>
      </c>
      <c r="QMI139" s="827">
        <f t="shared" si="446"/>
        <v>0</v>
      </c>
      <c r="QMJ139" s="827">
        <f t="shared" si="446"/>
        <v>0</v>
      </c>
      <c r="QMK139" s="827">
        <f t="shared" si="446"/>
        <v>0</v>
      </c>
      <c r="QML139" s="827">
        <f t="shared" si="446"/>
        <v>0</v>
      </c>
      <c r="QMM139" s="827">
        <f t="shared" si="446"/>
        <v>0</v>
      </c>
      <c r="QMN139" s="827">
        <f t="shared" si="446"/>
        <v>0</v>
      </c>
      <c r="QMO139" s="827">
        <f t="shared" si="446"/>
        <v>0</v>
      </c>
      <c r="QMP139" s="827">
        <f t="shared" si="446"/>
        <v>0</v>
      </c>
      <c r="QMQ139" s="827">
        <f t="shared" si="446"/>
        <v>0</v>
      </c>
      <c r="QMR139" s="827">
        <f t="shared" si="446"/>
        <v>0</v>
      </c>
      <c r="QMS139" s="827">
        <f t="shared" si="446"/>
        <v>0</v>
      </c>
      <c r="QMT139" s="827">
        <f t="shared" si="446"/>
        <v>0</v>
      </c>
      <c r="QMU139" s="827">
        <f t="shared" si="446"/>
        <v>0</v>
      </c>
      <c r="QMV139" s="827">
        <f t="shared" si="446"/>
        <v>0</v>
      </c>
      <c r="QMW139" s="827">
        <f t="shared" si="446"/>
        <v>0</v>
      </c>
      <c r="QMX139" s="827">
        <f t="shared" si="446"/>
        <v>0</v>
      </c>
      <c r="QMY139" s="827">
        <f t="shared" si="446"/>
        <v>0</v>
      </c>
      <c r="QMZ139" s="827">
        <f t="shared" si="446"/>
        <v>0</v>
      </c>
      <c r="QNA139" s="827">
        <f t="shared" si="446"/>
        <v>0</v>
      </c>
      <c r="QNB139" s="827">
        <f t="shared" si="446"/>
        <v>0</v>
      </c>
      <c r="QNC139" s="827">
        <f t="shared" ref="QNC139:QPN139" si="447">QNC131+QNC133</f>
        <v>0</v>
      </c>
      <c r="QND139" s="827">
        <f t="shared" si="447"/>
        <v>0</v>
      </c>
      <c r="QNE139" s="827">
        <f t="shared" si="447"/>
        <v>0</v>
      </c>
      <c r="QNF139" s="827">
        <f t="shared" si="447"/>
        <v>0</v>
      </c>
      <c r="QNG139" s="827">
        <f t="shared" si="447"/>
        <v>0</v>
      </c>
      <c r="QNH139" s="827">
        <f t="shared" si="447"/>
        <v>0</v>
      </c>
      <c r="QNI139" s="827">
        <f t="shared" si="447"/>
        <v>0</v>
      </c>
      <c r="QNJ139" s="827">
        <f t="shared" si="447"/>
        <v>0</v>
      </c>
      <c r="QNK139" s="827">
        <f t="shared" si="447"/>
        <v>0</v>
      </c>
      <c r="QNL139" s="827">
        <f t="shared" si="447"/>
        <v>0</v>
      </c>
      <c r="QNM139" s="827">
        <f t="shared" si="447"/>
        <v>0</v>
      </c>
      <c r="QNN139" s="827">
        <f t="shared" si="447"/>
        <v>0</v>
      </c>
      <c r="QNO139" s="827">
        <f t="shared" si="447"/>
        <v>0</v>
      </c>
      <c r="QNP139" s="827">
        <f t="shared" si="447"/>
        <v>0</v>
      </c>
      <c r="QNQ139" s="827">
        <f t="shared" si="447"/>
        <v>0</v>
      </c>
      <c r="QNR139" s="827">
        <f t="shared" si="447"/>
        <v>0</v>
      </c>
      <c r="QNS139" s="827">
        <f t="shared" si="447"/>
        <v>0</v>
      </c>
      <c r="QNT139" s="827">
        <f t="shared" si="447"/>
        <v>0</v>
      </c>
      <c r="QNU139" s="827">
        <f t="shared" si="447"/>
        <v>0</v>
      </c>
      <c r="QNV139" s="827">
        <f t="shared" si="447"/>
        <v>0</v>
      </c>
      <c r="QNW139" s="827">
        <f t="shared" si="447"/>
        <v>0</v>
      </c>
      <c r="QNX139" s="827">
        <f t="shared" si="447"/>
        <v>0</v>
      </c>
      <c r="QNY139" s="827">
        <f t="shared" si="447"/>
        <v>0</v>
      </c>
      <c r="QNZ139" s="827">
        <f t="shared" si="447"/>
        <v>0</v>
      </c>
      <c r="QOA139" s="827">
        <f t="shared" si="447"/>
        <v>0</v>
      </c>
      <c r="QOB139" s="827">
        <f t="shared" si="447"/>
        <v>0</v>
      </c>
      <c r="QOC139" s="827">
        <f t="shared" si="447"/>
        <v>0</v>
      </c>
      <c r="QOD139" s="827">
        <f t="shared" si="447"/>
        <v>0</v>
      </c>
      <c r="QOE139" s="827">
        <f t="shared" si="447"/>
        <v>0</v>
      </c>
      <c r="QOF139" s="827">
        <f t="shared" si="447"/>
        <v>0</v>
      </c>
      <c r="QOG139" s="827">
        <f t="shared" si="447"/>
        <v>0</v>
      </c>
      <c r="QOH139" s="827">
        <f t="shared" si="447"/>
        <v>0</v>
      </c>
      <c r="QOI139" s="827">
        <f t="shared" si="447"/>
        <v>0</v>
      </c>
      <c r="QOJ139" s="827">
        <f t="shared" si="447"/>
        <v>0</v>
      </c>
      <c r="QOK139" s="827">
        <f t="shared" si="447"/>
        <v>0</v>
      </c>
      <c r="QOL139" s="827">
        <f t="shared" si="447"/>
        <v>0</v>
      </c>
      <c r="QOM139" s="827">
        <f t="shared" si="447"/>
        <v>0</v>
      </c>
      <c r="QON139" s="827">
        <f t="shared" si="447"/>
        <v>0</v>
      </c>
      <c r="QOO139" s="827">
        <f t="shared" si="447"/>
        <v>0</v>
      </c>
      <c r="QOP139" s="827">
        <f t="shared" si="447"/>
        <v>0</v>
      </c>
      <c r="QOQ139" s="827">
        <f t="shared" si="447"/>
        <v>0</v>
      </c>
      <c r="QOR139" s="827">
        <f t="shared" si="447"/>
        <v>0</v>
      </c>
      <c r="QOS139" s="827">
        <f t="shared" si="447"/>
        <v>0</v>
      </c>
      <c r="QOT139" s="827">
        <f t="shared" si="447"/>
        <v>0</v>
      </c>
      <c r="QOU139" s="827">
        <f t="shared" si="447"/>
        <v>0</v>
      </c>
      <c r="QOV139" s="827">
        <f t="shared" si="447"/>
        <v>0</v>
      </c>
      <c r="QOW139" s="827">
        <f t="shared" si="447"/>
        <v>0</v>
      </c>
      <c r="QOX139" s="827">
        <f t="shared" si="447"/>
        <v>0</v>
      </c>
      <c r="QOY139" s="827">
        <f t="shared" si="447"/>
        <v>0</v>
      </c>
      <c r="QOZ139" s="827">
        <f t="shared" si="447"/>
        <v>0</v>
      </c>
      <c r="QPA139" s="827">
        <f t="shared" si="447"/>
        <v>0</v>
      </c>
      <c r="QPB139" s="827">
        <f t="shared" si="447"/>
        <v>0</v>
      </c>
      <c r="QPC139" s="827">
        <f t="shared" si="447"/>
        <v>0</v>
      </c>
      <c r="QPD139" s="827">
        <f t="shared" si="447"/>
        <v>0</v>
      </c>
      <c r="QPE139" s="827">
        <f t="shared" si="447"/>
        <v>0</v>
      </c>
      <c r="QPF139" s="827">
        <f t="shared" si="447"/>
        <v>0</v>
      </c>
      <c r="QPG139" s="827">
        <f t="shared" si="447"/>
        <v>0</v>
      </c>
      <c r="QPH139" s="827">
        <f t="shared" si="447"/>
        <v>0</v>
      </c>
      <c r="QPI139" s="827">
        <f t="shared" si="447"/>
        <v>0</v>
      </c>
      <c r="QPJ139" s="827">
        <f t="shared" si="447"/>
        <v>0</v>
      </c>
      <c r="QPK139" s="827">
        <f t="shared" si="447"/>
        <v>0</v>
      </c>
      <c r="QPL139" s="827">
        <f t="shared" si="447"/>
        <v>0</v>
      </c>
      <c r="QPM139" s="827">
        <f t="shared" si="447"/>
        <v>0</v>
      </c>
      <c r="QPN139" s="827">
        <f t="shared" si="447"/>
        <v>0</v>
      </c>
      <c r="QPO139" s="827">
        <f t="shared" ref="QPO139:QRZ139" si="448">QPO131+QPO133</f>
        <v>0</v>
      </c>
      <c r="QPP139" s="827">
        <f t="shared" si="448"/>
        <v>0</v>
      </c>
      <c r="QPQ139" s="827">
        <f t="shared" si="448"/>
        <v>0</v>
      </c>
      <c r="QPR139" s="827">
        <f t="shared" si="448"/>
        <v>0</v>
      </c>
      <c r="QPS139" s="827">
        <f t="shared" si="448"/>
        <v>0</v>
      </c>
      <c r="QPT139" s="827">
        <f t="shared" si="448"/>
        <v>0</v>
      </c>
      <c r="QPU139" s="827">
        <f t="shared" si="448"/>
        <v>0</v>
      </c>
      <c r="QPV139" s="827">
        <f t="shared" si="448"/>
        <v>0</v>
      </c>
      <c r="QPW139" s="827">
        <f t="shared" si="448"/>
        <v>0</v>
      </c>
      <c r="QPX139" s="827">
        <f t="shared" si="448"/>
        <v>0</v>
      </c>
      <c r="QPY139" s="827">
        <f t="shared" si="448"/>
        <v>0</v>
      </c>
      <c r="QPZ139" s="827">
        <f t="shared" si="448"/>
        <v>0</v>
      </c>
      <c r="QQA139" s="827">
        <f t="shared" si="448"/>
        <v>0</v>
      </c>
      <c r="QQB139" s="827">
        <f t="shared" si="448"/>
        <v>0</v>
      </c>
      <c r="QQC139" s="827">
        <f t="shared" si="448"/>
        <v>0</v>
      </c>
      <c r="QQD139" s="827">
        <f t="shared" si="448"/>
        <v>0</v>
      </c>
      <c r="QQE139" s="827">
        <f t="shared" si="448"/>
        <v>0</v>
      </c>
      <c r="QQF139" s="827">
        <f t="shared" si="448"/>
        <v>0</v>
      </c>
      <c r="QQG139" s="827">
        <f t="shared" si="448"/>
        <v>0</v>
      </c>
      <c r="QQH139" s="827">
        <f t="shared" si="448"/>
        <v>0</v>
      </c>
      <c r="QQI139" s="827">
        <f t="shared" si="448"/>
        <v>0</v>
      </c>
      <c r="QQJ139" s="827">
        <f t="shared" si="448"/>
        <v>0</v>
      </c>
      <c r="QQK139" s="827">
        <f t="shared" si="448"/>
        <v>0</v>
      </c>
      <c r="QQL139" s="827">
        <f t="shared" si="448"/>
        <v>0</v>
      </c>
      <c r="QQM139" s="827">
        <f t="shared" si="448"/>
        <v>0</v>
      </c>
      <c r="QQN139" s="827">
        <f t="shared" si="448"/>
        <v>0</v>
      </c>
      <c r="QQO139" s="827">
        <f t="shared" si="448"/>
        <v>0</v>
      </c>
      <c r="QQP139" s="827">
        <f t="shared" si="448"/>
        <v>0</v>
      </c>
      <c r="QQQ139" s="827">
        <f t="shared" si="448"/>
        <v>0</v>
      </c>
      <c r="QQR139" s="827">
        <f t="shared" si="448"/>
        <v>0</v>
      </c>
      <c r="QQS139" s="827">
        <f t="shared" si="448"/>
        <v>0</v>
      </c>
      <c r="QQT139" s="827">
        <f t="shared" si="448"/>
        <v>0</v>
      </c>
      <c r="QQU139" s="827">
        <f t="shared" si="448"/>
        <v>0</v>
      </c>
      <c r="QQV139" s="827">
        <f t="shared" si="448"/>
        <v>0</v>
      </c>
      <c r="QQW139" s="827">
        <f t="shared" si="448"/>
        <v>0</v>
      </c>
      <c r="QQX139" s="827">
        <f t="shared" si="448"/>
        <v>0</v>
      </c>
      <c r="QQY139" s="827">
        <f t="shared" si="448"/>
        <v>0</v>
      </c>
      <c r="QQZ139" s="827">
        <f t="shared" si="448"/>
        <v>0</v>
      </c>
      <c r="QRA139" s="827">
        <f t="shared" si="448"/>
        <v>0</v>
      </c>
      <c r="QRB139" s="827">
        <f t="shared" si="448"/>
        <v>0</v>
      </c>
      <c r="QRC139" s="827">
        <f t="shared" si="448"/>
        <v>0</v>
      </c>
      <c r="QRD139" s="827">
        <f t="shared" si="448"/>
        <v>0</v>
      </c>
      <c r="QRE139" s="827">
        <f t="shared" si="448"/>
        <v>0</v>
      </c>
      <c r="QRF139" s="827">
        <f t="shared" si="448"/>
        <v>0</v>
      </c>
      <c r="QRG139" s="827">
        <f t="shared" si="448"/>
        <v>0</v>
      </c>
      <c r="QRH139" s="827">
        <f t="shared" si="448"/>
        <v>0</v>
      </c>
      <c r="QRI139" s="827">
        <f t="shared" si="448"/>
        <v>0</v>
      </c>
      <c r="QRJ139" s="827">
        <f t="shared" si="448"/>
        <v>0</v>
      </c>
      <c r="QRK139" s="827">
        <f t="shared" si="448"/>
        <v>0</v>
      </c>
      <c r="QRL139" s="827">
        <f t="shared" si="448"/>
        <v>0</v>
      </c>
      <c r="QRM139" s="827">
        <f t="shared" si="448"/>
        <v>0</v>
      </c>
      <c r="QRN139" s="827">
        <f t="shared" si="448"/>
        <v>0</v>
      </c>
      <c r="QRO139" s="827">
        <f t="shared" si="448"/>
        <v>0</v>
      </c>
      <c r="QRP139" s="827">
        <f t="shared" si="448"/>
        <v>0</v>
      </c>
      <c r="QRQ139" s="827">
        <f t="shared" si="448"/>
        <v>0</v>
      </c>
      <c r="QRR139" s="827">
        <f t="shared" si="448"/>
        <v>0</v>
      </c>
      <c r="QRS139" s="827">
        <f t="shared" si="448"/>
        <v>0</v>
      </c>
      <c r="QRT139" s="827">
        <f t="shared" si="448"/>
        <v>0</v>
      </c>
      <c r="QRU139" s="827">
        <f t="shared" si="448"/>
        <v>0</v>
      </c>
      <c r="QRV139" s="827">
        <f t="shared" si="448"/>
        <v>0</v>
      </c>
      <c r="QRW139" s="827">
        <f t="shared" si="448"/>
        <v>0</v>
      </c>
      <c r="QRX139" s="827">
        <f t="shared" si="448"/>
        <v>0</v>
      </c>
      <c r="QRY139" s="827">
        <f t="shared" si="448"/>
        <v>0</v>
      </c>
      <c r="QRZ139" s="827">
        <f t="shared" si="448"/>
        <v>0</v>
      </c>
      <c r="QSA139" s="827">
        <f t="shared" ref="QSA139:QUL139" si="449">QSA131+QSA133</f>
        <v>0</v>
      </c>
      <c r="QSB139" s="827">
        <f t="shared" si="449"/>
        <v>0</v>
      </c>
      <c r="QSC139" s="827">
        <f t="shared" si="449"/>
        <v>0</v>
      </c>
      <c r="QSD139" s="827">
        <f t="shared" si="449"/>
        <v>0</v>
      </c>
      <c r="QSE139" s="827">
        <f t="shared" si="449"/>
        <v>0</v>
      </c>
      <c r="QSF139" s="827">
        <f t="shared" si="449"/>
        <v>0</v>
      </c>
      <c r="QSG139" s="827">
        <f t="shared" si="449"/>
        <v>0</v>
      </c>
      <c r="QSH139" s="827">
        <f t="shared" si="449"/>
        <v>0</v>
      </c>
      <c r="QSI139" s="827">
        <f t="shared" si="449"/>
        <v>0</v>
      </c>
      <c r="QSJ139" s="827">
        <f t="shared" si="449"/>
        <v>0</v>
      </c>
      <c r="QSK139" s="827">
        <f t="shared" si="449"/>
        <v>0</v>
      </c>
      <c r="QSL139" s="827">
        <f t="shared" si="449"/>
        <v>0</v>
      </c>
      <c r="QSM139" s="827">
        <f t="shared" si="449"/>
        <v>0</v>
      </c>
      <c r="QSN139" s="827">
        <f t="shared" si="449"/>
        <v>0</v>
      </c>
      <c r="QSO139" s="827">
        <f t="shared" si="449"/>
        <v>0</v>
      </c>
      <c r="QSP139" s="827">
        <f t="shared" si="449"/>
        <v>0</v>
      </c>
      <c r="QSQ139" s="827">
        <f t="shared" si="449"/>
        <v>0</v>
      </c>
      <c r="QSR139" s="827">
        <f t="shared" si="449"/>
        <v>0</v>
      </c>
      <c r="QSS139" s="827">
        <f t="shared" si="449"/>
        <v>0</v>
      </c>
      <c r="QST139" s="827">
        <f t="shared" si="449"/>
        <v>0</v>
      </c>
      <c r="QSU139" s="827">
        <f t="shared" si="449"/>
        <v>0</v>
      </c>
      <c r="QSV139" s="827">
        <f t="shared" si="449"/>
        <v>0</v>
      </c>
      <c r="QSW139" s="827">
        <f t="shared" si="449"/>
        <v>0</v>
      </c>
      <c r="QSX139" s="827">
        <f t="shared" si="449"/>
        <v>0</v>
      </c>
      <c r="QSY139" s="827">
        <f t="shared" si="449"/>
        <v>0</v>
      </c>
      <c r="QSZ139" s="827">
        <f t="shared" si="449"/>
        <v>0</v>
      </c>
      <c r="QTA139" s="827">
        <f t="shared" si="449"/>
        <v>0</v>
      </c>
      <c r="QTB139" s="827">
        <f t="shared" si="449"/>
        <v>0</v>
      </c>
      <c r="QTC139" s="827">
        <f t="shared" si="449"/>
        <v>0</v>
      </c>
      <c r="QTD139" s="827">
        <f t="shared" si="449"/>
        <v>0</v>
      </c>
      <c r="QTE139" s="827">
        <f t="shared" si="449"/>
        <v>0</v>
      </c>
      <c r="QTF139" s="827">
        <f t="shared" si="449"/>
        <v>0</v>
      </c>
      <c r="QTG139" s="827">
        <f t="shared" si="449"/>
        <v>0</v>
      </c>
      <c r="QTH139" s="827">
        <f t="shared" si="449"/>
        <v>0</v>
      </c>
      <c r="QTI139" s="827">
        <f t="shared" si="449"/>
        <v>0</v>
      </c>
      <c r="QTJ139" s="827">
        <f t="shared" si="449"/>
        <v>0</v>
      </c>
      <c r="QTK139" s="827">
        <f t="shared" si="449"/>
        <v>0</v>
      </c>
      <c r="QTL139" s="827">
        <f t="shared" si="449"/>
        <v>0</v>
      </c>
      <c r="QTM139" s="827">
        <f t="shared" si="449"/>
        <v>0</v>
      </c>
      <c r="QTN139" s="827">
        <f t="shared" si="449"/>
        <v>0</v>
      </c>
      <c r="QTO139" s="827">
        <f t="shared" si="449"/>
        <v>0</v>
      </c>
      <c r="QTP139" s="827">
        <f t="shared" si="449"/>
        <v>0</v>
      </c>
      <c r="QTQ139" s="827">
        <f t="shared" si="449"/>
        <v>0</v>
      </c>
      <c r="QTR139" s="827">
        <f t="shared" si="449"/>
        <v>0</v>
      </c>
      <c r="QTS139" s="827">
        <f t="shared" si="449"/>
        <v>0</v>
      </c>
      <c r="QTT139" s="827">
        <f t="shared" si="449"/>
        <v>0</v>
      </c>
      <c r="QTU139" s="827">
        <f t="shared" si="449"/>
        <v>0</v>
      </c>
      <c r="QTV139" s="827">
        <f t="shared" si="449"/>
        <v>0</v>
      </c>
      <c r="QTW139" s="827">
        <f t="shared" si="449"/>
        <v>0</v>
      </c>
      <c r="QTX139" s="827">
        <f t="shared" si="449"/>
        <v>0</v>
      </c>
      <c r="QTY139" s="827">
        <f t="shared" si="449"/>
        <v>0</v>
      </c>
      <c r="QTZ139" s="827">
        <f t="shared" si="449"/>
        <v>0</v>
      </c>
      <c r="QUA139" s="827">
        <f t="shared" si="449"/>
        <v>0</v>
      </c>
      <c r="QUB139" s="827">
        <f t="shared" si="449"/>
        <v>0</v>
      </c>
      <c r="QUC139" s="827">
        <f t="shared" si="449"/>
        <v>0</v>
      </c>
      <c r="QUD139" s="827">
        <f t="shared" si="449"/>
        <v>0</v>
      </c>
      <c r="QUE139" s="827">
        <f t="shared" si="449"/>
        <v>0</v>
      </c>
      <c r="QUF139" s="827">
        <f t="shared" si="449"/>
        <v>0</v>
      </c>
      <c r="QUG139" s="827">
        <f t="shared" si="449"/>
        <v>0</v>
      </c>
      <c r="QUH139" s="827">
        <f t="shared" si="449"/>
        <v>0</v>
      </c>
      <c r="QUI139" s="827">
        <f t="shared" si="449"/>
        <v>0</v>
      </c>
      <c r="QUJ139" s="827">
        <f t="shared" si="449"/>
        <v>0</v>
      </c>
      <c r="QUK139" s="827">
        <f t="shared" si="449"/>
        <v>0</v>
      </c>
      <c r="QUL139" s="827">
        <f t="shared" si="449"/>
        <v>0</v>
      </c>
      <c r="QUM139" s="827">
        <f t="shared" ref="QUM139:QWX139" si="450">QUM131+QUM133</f>
        <v>0</v>
      </c>
      <c r="QUN139" s="827">
        <f t="shared" si="450"/>
        <v>0</v>
      </c>
      <c r="QUO139" s="827">
        <f t="shared" si="450"/>
        <v>0</v>
      </c>
      <c r="QUP139" s="827">
        <f t="shared" si="450"/>
        <v>0</v>
      </c>
      <c r="QUQ139" s="827">
        <f t="shared" si="450"/>
        <v>0</v>
      </c>
      <c r="QUR139" s="827">
        <f t="shared" si="450"/>
        <v>0</v>
      </c>
      <c r="QUS139" s="827">
        <f t="shared" si="450"/>
        <v>0</v>
      </c>
      <c r="QUT139" s="827">
        <f t="shared" si="450"/>
        <v>0</v>
      </c>
      <c r="QUU139" s="827">
        <f t="shared" si="450"/>
        <v>0</v>
      </c>
      <c r="QUV139" s="827">
        <f t="shared" si="450"/>
        <v>0</v>
      </c>
      <c r="QUW139" s="827">
        <f t="shared" si="450"/>
        <v>0</v>
      </c>
      <c r="QUX139" s="827">
        <f t="shared" si="450"/>
        <v>0</v>
      </c>
      <c r="QUY139" s="827">
        <f t="shared" si="450"/>
        <v>0</v>
      </c>
      <c r="QUZ139" s="827">
        <f t="shared" si="450"/>
        <v>0</v>
      </c>
      <c r="QVA139" s="827">
        <f t="shared" si="450"/>
        <v>0</v>
      </c>
      <c r="QVB139" s="827">
        <f t="shared" si="450"/>
        <v>0</v>
      </c>
      <c r="QVC139" s="827">
        <f t="shared" si="450"/>
        <v>0</v>
      </c>
      <c r="QVD139" s="827">
        <f t="shared" si="450"/>
        <v>0</v>
      </c>
      <c r="QVE139" s="827">
        <f t="shared" si="450"/>
        <v>0</v>
      </c>
      <c r="QVF139" s="827">
        <f t="shared" si="450"/>
        <v>0</v>
      </c>
      <c r="QVG139" s="827">
        <f t="shared" si="450"/>
        <v>0</v>
      </c>
      <c r="QVH139" s="827">
        <f t="shared" si="450"/>
        <v>0</v>
      </c>
      <c r="QVI139" s="827">
        <f t="shared" si="450"/>
        <v>0</v>
      </c>
      <c r="QVJ139" s="827">
        <f t="shared" si="450"/>
        <v>0</v>
      </c>
      <c r="QVK139" s="827">
        <f t="shared" si="450"/>
        <v>0</v>
      </c>
      <c r="QVL139" s="827">
        <f t="shared" si="450"/>
        <v>0</v>
      </c>
      <c r="QVM139" s="827">
        <f t="shared" si="450"/>
        <v>0</v>
      </c>
      <c r="QVN139" s="827">
        <f t="shared" si="450"/>
        <v>0</v>
      </c>
      <c r="QVO139" s="827">
        <f t="shared" si="450"/>
        <v>0</v>
      </c>
      <c r="QVP139" s="827">
        <f t="shared" si="450"/>
        <v>0</v>
      </c>
      <c r="QVQ139" s="827">
        <f t="shared" si="450"/>
        <v>0</v>
      </c>
      <c r="QVR139" s="827">
        <f t="shared" si="450"/>
        <v>0</v>
      </c>
      <c r="QVS139" s="827">
        <f t="shared" si="450"/>
        <v>0</v>
      </c>
      <c r="QVT139" s="827">
        <f t="shared" si="450"/>
        <v>0</v>
      </c>
      <c r="QVU139" s="827">
        <f t="shared" si="450"/>
        <v>0</v>
      </c>
      <c r="QVV139" s="827">
        <f t="shared" si="450"/>
        <v>0</v>
      </c>
      <c r="QVW139" s="827">
        <f t="shared" si="450"/>
        <v>0</v>
      </c>
      <c r="QVX139" s="827">
        <f t="shared" si="450"/>
        <v>0</v>
      </c>
      <c r="QVY139" s="827">
        <f t="shared" si="450"/>
        <v>0</v>
      </c>
      <c r="QVZ139" s="827">
        <f t="shared" si="450"/>
        <v>0</v>
      </c>
      <c r="QWA139" s="827">
        <f t="shared" si="450"/>
        <v>0</v>
      </c>
      <c r="QWB139" s="827">
        <f t="shared" si="450"/>
        <v>0</v>
      </c>
      <c r="QWC139" s="827">
        <f t="shared" si="450"/>
        <v>0</v>
      </c>
      <c r="QWD139" s="827">
        <f t="shared" si="450"/>
        <v>0</v>
      </c>
      <c r="QWE139" s="827">
        <f t="shared" si="450"/>
        <v>0</v>
      </c>
      <c r="QWF139" s="827">
        <f t="shared" si="450"/>
        <v>0</v>
      </c>
      <c r="QWG139" s="827">
        <f t="shared" si="450"/>
        <v>0</v>
      </c>
      <c r="QWH139" s="827">
        <f t="shared" si="450"/>
        <v>0</v>
      </c>
      <c r="QWI139" s="827">
        <f t="shared" si="450"/>
        <v>0</v>
      </c>
      <c r="QWJ139" s="827">
        <f t="shared" si="450"/>
        <v>0</v>
      </c>
      <c r="QWK139" s="827">
        <f t="shared" si="450"/>
        <v>0</v>
      </c>
      <c r="QWL139" s="827">
        <f t="shared" si="450"/>
        <v>0</v>
      </c>
      <c r="QWM139" s="827">
        <f t="shared" si="450"/>
        <v>0</v>
      </c>
      <c r="QWN139" s="827">
        <f t="shared" si="450"/>
        <v>0</v>
      </c>
      <c r="QWO139" s="827">
        <f t="shared" si="450"/>
        <v>0</v>
      </c>
      <c r="QWP139" s="827">
        <f t="shared" si="450"/>
        <v>0</v>
      </c>
      <c r="QWQ139" s="827">
        <f t="shared" si="450"/>
        <v>0</v>
      </c>
      <c r="QWR139" s="827">
        <f t="shared" si="450"/>
        <v>0</v>
      </c>
      <c r="QWS139" s="827">
        <f t="shared" si="450"/>
        <v>0</v>
      </c>
      <c r="QWT139" s="827">
        <f t="shared" si="450"/>
        <v>0</v>
      </c>
      <c r="QWU139" s="827">
        <f t="shared" si="450"/>
        <v>0</v>
      </c>
      <c r="QWV139" s="827">
        <f t="shared" si="450"/>
        <v>0</v>
      </c>
      <c r="QWW139" s="827">
        <f t="shared" si="450"/>
        <v>0</v>
      </c>
      <c r="QWX139" s="827">
        <f t="shared" si="450"/>
        <v>0</v>
      </c>
      <c r="QWY139" s="827">
        <f t="shared" ref="QWY139:QZJ139" si="451">QWY131+QWY133</f>
        <v>0</v>
      </c>
      <c r="QWZ139" s="827">
        <f t="shared" si="451"/>
        <v>0</v>
      </c>
      <c r="QXA139" s="827">
        <f t="shared" si="451"/>
        <v>0</v>
      </c>
      <c r="QXB139" s="827">
        <f t="shared" si="451"/>
        <v>0</v>
      </c>
      <c r="QXC139" s="827">
        <f t="shared" si="451"/>
        <v>0</v>
      </c>
      <c r="QXD139" s="827">
        <f t="shared" si="451"/>
        <v>0</v>
      </c>
      <c r="QXE139" s="827">
        <f t="shared" si="451"/>
        <v>0</v>
      </c>
      <c r="QXF139" s="827">
        <f t="shared" si="451"/>
        <v>0</v>
      </c>
      <c r="QXG139" s="827">
        <f t="shared" si="451"/>
        <v>0</v>
      </c>
      <c r="QXH139" s="827">
        <f t="shared" si="451"/>
        <v>0</v>
      </c>
      <c r="QXI139" s="827">
        <f t="shared" si="451"/>
        <v>0</v>
      </c>
      <c r="QXJ139" s="827">
        <f t="shared" si="451"/>
        <v>0</v>
      </c>
      <c r="QXK139" s="827">
        <f t="shared" si="451"/>
        <v>0</v>
      </c>
      <c r="QXL139" s="827">
        <f t="shared" si="451"/>
        <v>0</v>
      </c>
      <c r="QXM139" s="827">
        <f t="shared" si="451"/>
        <v>0</v>
      </c>
      <c r="QXN139" s="827">
        <f t="shared" si="451"/>
        <v>0</v>
      </c>
      <c r="QXO139" s="827">
        <f t="shared" si="451"/>
        <v>0</v>
      </c>
      <c r="QXP139" s="827">
        <f t="shared" si="451"/>
        <v>0</v>
      </c>
      <c r="QXQ139" s="827">
        <f t="shared" si="451"/>
        <v>0</v>
      </c>
      <c r="QXR139" s="827">
        <f t="shared" si="451"/>
        <v>0</v>
      </c>
      <c r="QXS139" s="827">
        <f t="shared" si="451"/>
        <v>0</v>
      </c>
      <c r="QXT139" s="827">
        <f t="shared" si="451"/>
        <v>0</v>
      </c>
      <c r="QXU139" s="827">
        <f t="shared" si="451"/>
        <v>0</v>
      </c>
      <c r="QXV139" s="827">
        <f t="shared" si="451"/>
        <v>0</v>
      </c>
      <c r="QXW139" s="827">
        <f t="shared" si="451"/>
        <v>0</v>
      </c>
      <c r="QXX139" s="827">
        <f t="shared" si="451"/>
        <v>0</v>
      </c>
      <c r="QXY139" s="827">
        <f t="shared" si="451"/>
        <v>0</v>
      </c>
      <c r="QXZ139" s="827">
        <f t="shared" si="451"/>
        <v>0</v>
      </c>
      <c r="QYA139" s="827">
        <f t="shared" si="451"/>
        <v>0</v>
      </c>
      <c r="QYB139" s="827">
        <f t="shared" si="451"/>
        <v>0</v>
      </c>
      <c r="QYC139" s="827">
        <f t="shared" si="451"/>
        <v>0</v>
      </c>
      <c r="QYD139" s="827">
        <f t="shared" si="451"/>
        <v>0</v>
      </c>
      <c r="QYE139" s="827">
        <f t="shared" si="451"/>
        <v>0</v>
      </c>
      <c r="QYF139" s="827">
        <f t="shared" si="451"/>
        <v>0</v>
      </c>
      <c r="QYG139" s="827">
        <f t="shared" si="451"/>
        <v>0</v>
      </c>
      <c r="QYH139" s="827">
        <f t="shared" si="451"/>
        <v>0</v>
      </c>
      <c r="QYI139" s="827">
        <f t="shared" si="451"/>
        <v>0</v>
      </c>
      <c r="QYJ139" s="827">
        <f t="shared" si="451"/>
        <v>0</v>
      </c>
      <c r="QYK139" s="827">
        <f t="shared" si="451"/>
        <v>0</v>
      </c>
      <c r="QYL139" s="827">
        <f t="shared" si="451"/>
        <v>0</v>
      </c>
      <c r="QYM139" s="827">
        <f t="shared" si="451"/>
        <v>0</v>
      </c>
      <c r="QYN139" s="827">
        <f t="shared" si="451"/>
        <v>0</v>
      </c>
      <c r="QYO139" s="827">
        <f t="shared" si="451"/>
        <v>0</v>
      </c>
      <c r="QYP139" s="827">
        <f t="shared" si="451"/>
        <v>0</v>
      </c>
      <c r="QYQ139" s="827">
        <f t="shared" si="451"/>
        <v>0</v>
      </c>
      <c r="QYR139" s="827">
        <f t="shared" si="451"/>
        <v>0</v>
      </c>
      <c r="QYS139" s="827">
        <f t="shared" si="451"/>
        <v>0</v>
      </c>
      <c r="QYT139" s="827">
        <f t="shared" si="451"/>
        <v>0</v>
      </c>
      <c r="QYU139" s="827">
        <f t="shared" si="451"/>
        <v>0</v>
      </c>
      <c r="QYV139" s="827">
        <f t="shared" si="451"/>
        <v>0</v>
      </c>
      <c r="QYW139" s="827">
        <f t="shared" si="451"/>
        <v>0</v>
      </c>
      <c r="QYX139" s="827">
        <f t="shared" si="451"/>
        <v>0</v>
      </c>
      <c r="QYY139" s="827">
        <f t="shared" si="451"/>
        <v>0</v>
      </c>
      <c r="QYZ139" s="827">
        <f t="shared" si="451"/>
        <v>0</v>
      </c>
      <c r="QZA139" s="827">
        <f t="shared" si="451"/>
        <v>0</v>
      </c>
      <c r="QZB139" s="827">
        <f t="shared" si="451"/>
        <v>0</v>
      </c>
      <c r="QZC139" s="827">
        <f t="shared" si="451"/>
        <v>0</v>
      </c>
      <c r="QZD139" s="827">
        <f t="shared" si="451"/>
        <v>0</v>
      </c>
      <c r="QZE139" s="827">
        <f t="shared" si="451"/>
        <v>0</v>
      </c>
      <c r="QZF139" s="827">
        <f t="shared" si="451"/>
        <v>0</v>
      </c>
      <c r="QZG139" s="827">
        <f t="shared" si="451"/>
        <v>0</v>
      </c>
      <c r="QZH139" s="827">
        <f t="shared" si="451"/>
        <v>0</v>
      </c>
      <c r="QZI139" s="827">
        <f t="shared" si="451"/>
        <v>0</v>
      </c>
      <c r="QZJ139" s="827">
        <f t="shared" si="451"/>
        <v>0</v>
      </c>
      <c r="QZK139" s="827">
        <f t="shared" ref="QZK139:RBV139" si="452">QZK131+QZK133</f>
        <v>0</v>
      </c>
      <c r="QZL139" s="827">
        <f t="shared" si="452"/>
        <v>0</v>
      </c>
      <c r="QZM139" s="827">
        <f t="shared" si="452"/>
        <v>0</v>
      </c>
      <c r="QZN139" s="827">
        <f t="shared" si="452"/>
        <v>0</v>
      </c>
      <c r="QZO139" s="827">
        <f t="shared" si="452"/>
        <v>0</v>
      </c>
      <c r="QZP139" s="827">
        <f t="shared" si="452"/>
        <v>0</v>
      </c>
      <c r="QZQ139" s="827">
        <f t="shared" si="452"/>
        <v>0</v>
      </c>
      <c r="QZR139" s="827">
        <f t="shared" si="452"/>
        <v>0</v>
      </c>
      <c r="QZS139" s="827">
        <f t="shared" si="452"/>
        <v>0</v>
      </c>
      <c r="QZT139" s="827">
        <f t="shared" si="452"/>
        <v>0</v>
      </c>
      <c r="QZU139" s="827">
        <f t="shared" si="452"/>
        <v>0</v>
      </c>
      <c r="QZV139" s="827">
        <f t="shared" si="452"/>
        <v>0</v>
      </c>
      <c r="QZW139" s="827">
        <f t="shared" si="452"/>
        <v>0</v>
      </c>
      <c r="QZX139" s="827">
        <f t="shared" si="452"/>
        <v>0</v>
      </c>
      <c r="QZY139" s="827">
        <f t="shared" si="452"/>
        <v>0</v>
      </c>
      <c r="QZZ139" s="827">
        <f t="shared" si="452"/>
        <v>0</v>
      </c>
      <c r="RAA139" s="827">
        <f t="shared" si="452"/>
        <v>0</v>
      </c>
      <c r="RAB139" s="827">
        <f t="shared" si="452"/>
        <v>0</v>
      </c>
      <c r="RAC139" s="827">
        <f t="shared" si="452"/>
        <v>0</v>
      </c>
      <c r="RAD139" s="827">
        <f t="shared" si="452"/>
        <v>0</v>
      </c>
      <c r="RAE139" s="827">
        <f t="shared" si="452"/>
        <v>0</v>
      </c>
      <c r="RAF139" s="827">
        <f t="shared" si="452"/>
        <v>0</v>
      </c>
      <c r="RAG139" s="827">
        <f t="shared" si="452"/>
        <v>0</v>
      </c>
      <c r="RAH139" s="827">
        <f t="shared" si="452"/>
        <v>0</v>
      </c>
      <c r="RAI139" s="827">
        <f t="shared" si="452"/>
        <v>0</v>
      </c>
      <c r="RAJ139" s="827">
        <f t="shared" si="452"/>
        <v>0</v>
      </c>
      <c r="RAK139" s="827">
        <f t="shared" si="452"/>
        <v>0</v>
      </c>
      <c r="RAL139" s="827">
        <f t="shared" si="452"/>
        <v>0</v>
      </c>
      <c r="RAM139" s="827">
        <f t="shared" si="452"/>
        <v>0</v>
      </c>
      <c r="RAN139" s="827">
        <f t="shared" si="452"/>
        <v>0</v>
      </c>
      <c r="RAO139" s="827">
        <f t="shared" si="452"/>
        <v>0</v>
      </c>
      <c r="RAP139" s="827">
        <f t="shared" si="452"/>
        <v>0</v>
      </c>
      <c r="RAQ139" s="827">
        <f t="shared" si="452"/>
        <v>0</v>
      </c>
      <c r="RAR139" s="827">
        <f t="shared" si="452"/>
        <v>0</v>
      </c>
      <c r="RAS139" s="827">
        <f t="shared" si="452"/>
        <v>0</v>
      </c>
      <c r="RAT139" s="827">
        <f t="shared" si="452"/>
        <v>0</v>
      </c>
      <c r="RAU139" s="827">
        <f t="shared" si="452"/>
        <v>0</v>
      </c>
      <c r="RAV139" s="827">
        <f t="shared" si="452"/>
        <v>0</v>
      </c>
      <c r="RAW139" s="827">
        <f t="shared" si="452"/>
        <v>0</v>
      </c>
      <c r="RAX139" s="827">
        <f t="shared" si="452"/>
        <v>0</v>
      </c>
      <c r="RAY139" s="827">
        <f t="shared" si="452"/>
        <v>0</v>
      </c>
      <c r="RAZ139" s="827">
        <f t="shared" si="452"/>
        <v>0</v>
      </c>
      <c r="RBA139" s="827">
        <f t="shared" si="452"/>
        <v>0</v>
      </c>
      <c r="RBB139" s="827">
        <f t="shared" si="452"/>
        <v>0</v>
      </c>
      <c r="RBC139" s="827">
        <f t="shared" si="452"/>
        <v>0</v>
      </c>
      <c r="RBD139" s="827">
        <f t="shared" si="452"/>
        <v>0</v>
      </c>
      <c r="RBE139" s="827">
        <f t="shared" si="452"/>
        <v>0</v>
      </c>
      <c r="RBF139" s="827">
        <f t="shared" si="452"/>
        <v>0</v>
      </c>
      <c r="RBG139" s="827">
        <f t="shared" si="452"/>
        <v>0</v>
      </c>
      <c r="RBH139" s="827">
        <f t="shared" si="452"/>
        <v>0</v>
      </c>
      <c r="RBI139" s="827">
        <f t="shared" si="452"/>
        <v>0</v>
      </c>
      <c r="RBJ139" s="827">
        <f t="shared" si="452"/>
        <v>0</v>
      </c>
      <c r="RBK139" s="827">
        <f t="shared" si="452"/>
        <v>0</v>
      </c>
      <c r="RBL139" s="827">
        <f t="shared" si="452"/>
        <v>0</v>
      </c>
      <c r="RBM139" s="827">
        <f t="shared" si="452"/>
        <v>0</v>
      </c>
      <c r="RBN139" s="827">
        <f t="shared" si="452"/>
        <v>0</v>
      </c>
      <c r="RBO139" s="827">
        <f t="shared" si="452"/>
        <v>0</v>
      </c>
      <c r="RBP139" s="827">
        <f t="shared" si="452"/>
        <v>0</v>
      </c>
      <c r="RBQ139" s="827">
        <f t="shared" si="452"/>
        <v>0</v>
      </c>
      <c r="RBR139" s="827">
        <f t="shared" si="452"/>
        <v>0</v>
      </c>
      <c r="RBS139" s="827">
        <f t="shared" si="452"/>
        <v>0</v>
      </c>
      <c r="RBT139" s="827">
        <f t="shared" si="452"/>
        <v>0</v>
      </c>
      <c r="RBU139" s="827">
        <f t="shared" si="452"/>
        <v>0</v>
      </c>
      <c r="RBV139" s="827">
        <f t="shared" si="452"/>
        <v>0</v>
      </c>
      <c r="RBW139" s="827">
        <f t="shared" ref="RBW139:REH139" si="453">RBW131+RBW133</f>
        <v>0</v>
      </c>
      <c r="RBX139" s="827">
        <f t="shared" si="453"/>
        <v>0</v>
      </c>
      <c r="RBY139" s="827">
        <f t="shared" si="453"/>
        <v>0</v>
      </c>
      <c r="RBZ139" s="827">
        <f t="shared" si="453"/>
        <v>0</v>
      </c>
      <c r="RCA139" s="827">
        <f t="shared" si="453"/>
        <v>0</v>
      </c>
      <c r="RCB139" s="827">
        <f t="shared" si="453"/>
        <v>0</v>
      </c>
      <c r="RCC139" s="827">
        <f t="shared" si="453"/>
        <v>0</v>
      </c>
      <c r="RCD139" s="827">
        <f t="shared" si="453"/>
        <v>0</v>
      </c>
      <c r="RCE139" s="827">
        <f t="shared" si="453"/>
        <v>0</v>
      </c>
      <c r="RCF139" s="827">
        <f t="shared" si="453"/>
        <v>0</v>
      </c>
      <c r="RCG139" s="827">
        <f t="shared" si="453"/>
        <v>0</v>
      </c>
      <c r="RCH139" s="827">
        <f t="shared" si="453"/>
        <v>0</v>
      </c>
      <c r="RCI139" s="827">
        <f t="shared" si="453"/>
        <v>0</v>
      </c>
      <c r="RCJ139" s="827">
        <f t="shared" si="453"/>
        <v>0</v>
      </c>
      <c r="RCK139" s="827">
        <f t="shared" si="453"/>
        <v>0</v>
      </c>
      <c r="RCL139" s="827">
        <f t="shared" si="453"/>
        <v>0</v>
      </c>
      <c r="RCM139" s="827">
        <f t="shared" si="453"/>
        <v>0</v>
      </c>
      <c r="RCN139" s="827">
        <f t="shared" si="453"/>
        <v>0</v>
      </c>
      <c r="RCO139" s="827">
        <f t="shared" si="453"/>
        <v>0</v>
      </c>
      <c r="RCP139" s="827">
        <f t="shared" si="453"/>
        <v>0</v>
      </c>
      <c r="RCQ139" s="827">
        <f t="shared" si="453"/>
        <v>0</v>
      </c>
      <c r="RCR139" s="827">
        <f t="shared" si="453"/>
        <v>0</v>
      </c>
      <c r="RCS139" s="827">
        <f t="shared" si="453"/>
        <v>0</v>
      </c>
      <c r="RCT139" s="827">
        <f t="shared" si="453"/>
        <v>0</v>
      </c>
      <c r="RCU139" s="827">
        <f t="shared" si="453"/>
        <v>0</v>
      </c>
      <c r="RCV139" s="827">
        <f t="shared" si="453"/>
        <v>0</v>
      </c>
      <c r="RCW139" s="827">
        <f t="shared" si="453"/>
        <v>0</v>
      </c>
      <c r="RCX139" s="827">
        <f t="shared" si="453"/>
        <v>0</v>
      </c>
      <c r="RCY139" s="827">
        <f t="shared" si="453"/>
        <v>0</v>
      </c>
      <c r="RCZ139" s="827">
        <f t="shared" si="453"/>
        <v>0</v>
      </c>
      <c r="RDA139" s="827">
        <f t="shared" si="453"/>
        <v>0</v>
      </c>
      <c r="RDB139" s="827">
        <f t="shared" si="453"/>
        <v>0</v>
      </c>
      <c r="RDC139" s="827">
        <f t="shared" si="453"/>
        <v>0</v>
      </c>
      <c r="RDD139" s="827">
        <f t="shared" si="453"/>
        <v>0</v>
      </c>
      <c r="RDE139" s="827">
        <f t="shared" si="453"/>
        <v>0</v>
      </c>
      <c r="RDF139" s="827">
        <f t="shared" si="453"/>
        <v>0</v>
      </c>
      <c r="RDG139" s="827">
        <f t="shared" si="453"/>
        <v>0</v>
      </c>
      <c r="RDH139" s="827">
        <f t="shared" si="453"/>
        <v>0</v>
      </c>
      <c r="RDI139" s="827">
        <f t="shared" si="453"/>
        <v>0</v>
      </c>
      <c r="RDJ139" s="827">
        <f t="shared" si="453"/>
        <v>0</v>
      </c>
      <c r="RDK139" s="827">
        <f t="shared" si="453"/>
        <v>0</v>
      </c>
      <c r="RDL139" s="827">
        <f t="shared" si="453"/>
        <v>0</v>
      </c>
      <c r="RDM139" s="827">
        <f t="shared" si="453"/>
        <v>0</v>
      </c>
      <c r="RDN139" s="827">
        <f t="shared" si="453"/>
        <v>0</v>
      </c>
      <c r="RDO139" s="827">
        <f t="shared" si="453"/>
        <v>0</v>
      </c>
      <c r="RDP139" s="827">
        <f t="shared" si="453"/>
        <v>0</v>
      </c>
      <c r="RDQ139" s="827">
        <f t="shared" si="453"/>
        <v>0</v>
      </c>
      <c r="RDR139" s="827">
        <f t="shared" si="453"/>
        <v>0</v>
      </c>
      <c r="RDS139" s="827">
        <f t="shared" si="453"/>
        <v>0</v>
      </c>
      <c r="RDT139" s="827">
        <f t="shared" si="453"/>
        <v>0</v>
      </c>
      <c r="RDU139" s="827">
        <f t="shared" si="453"/>
        <v>0</v>
      </c>
      <c r="RDV139" s="827">
        <f t="shared" si="453"/>
        <v>0</v>
      </c>
      <c r="RDW139" s="827">
        <f t="shared" si="453"/>
        <v>0</v>
      </c>
      <c r="RDX139" s="827">
        <f t="shared" si="453"/>
        <v>0</v>
      </c>
      <c r="RDY139" s="827">
        <f t="shared" si="453"/>
        <v>0</v>
      </c>
      <c r="RDZ139" s="827">
        <f t="shared" si="453"/>
        <v>0</v>
      </c>
      <c r="REA139" s="827">
        <f t="shared" si="453"/>
        <v>0</v>
      </c>
      <c r="REB139" s="827">
        <f t="shared" si="453"/>
        <v>0</v>
      </c>
      <c r="REC139" s="827">
        <f t="shared" si="453"/>
        <v>0</v>
      </c>
      <c r="RED139" s="827">
        <f t="shared" si="453"/>
        <v>0</v>
      </c>
      <c r="REE139" s="827">
        <f t="shared" si="453"/>
        <v>0</v>
      </c>
      <c r="REF139" s="827">
        <f t="shared" si="453"/>
        <v>0</v>
      </c>
      <c r="REG139" s="827">
        <f t="shared" si="453"/>
        <v>0</v>
      </c>
      <c r="REH139" s="827">
        <f t="shared" si="453"/>
        <v>0</v>
      </c>
      <c r="REI139" s="827">
        <f t="shared" ref="REI139:RGT139" si="454">REI131+REI133</f>
        <v>0</v>
      </c>
      <c r="REJ139" s="827">
        <f t="shared" si="454"/>
        <v>0</v>
      </c>
      <c r="REK139" s="827">
        <f t="shared" si="454"/>
        <v>0</v>
      </c>
      <c r="REL139" s="827">
        <f t="shared" si="454"/>
        <v>0</v>
      </c>
      <c r="REM139" s="827">
        <f t="shared" si="454"/>
        <v>0</v>
      </c>
      <c r="REN139" s="827">
        <f t="shared" si="454"/>
        <v>0</v>
      </c>
      <c r="REO139" s="827">
        <f t="shared" si="454"/>
        <v>0</v>
      </c>
      <c r="REP139" s="827">
        <f t="shared" si="454"/>
        <v>0</v>
      </c>
      <c r="REQ139" s="827">
        <f t="shared" si="454"/>
        <v>0</v>
      </c>
      <c r="RER139" s="827">
        <f t="shared" si="454"/>
        <v>0</v>
      </c>
      <c r="RES139" s="827">
        <f t="shared" si="454"/>
        <v>0</v>
      </c>
      <c r="RET139" s="827">
        <f t="shared" si="454"/>
        <v>0</v>
      </c>
      <c r="REU139" s="827">
        <f t="shared" si="454"/>
        <v>0</v>
      </c>
      <c r="REV139" s="827">
        <f t="shared" si="454"/>
        <v>0</v>
      </c>
      <c r="REW139" s="827">
        <f t="shared" si="454"/>
        <v>0</v>
      </c>
      <c r="REX139" s="827">
        <f t="shared" si="454"/>
        <v>0</v>
      </c>
      <c r="REY139" s="827">
        <f t="shared" si="454"/>
        <v>0</v>
      </c>
      <c r="REZ139" s="827">
        <f t="shared" si="454"/>
        <v>0</v>
      </c>
      <c r="RFA139" s="827">
        <f t="shared" si="454"/>
        <v>0</v>
      </c>
      <c r="RFB139" s="827">
        <f t="shared" si="454"/>
        <v>0</v>
      </c>
      <c r="RFC139" s="827">
        <f t="shared" si="454"/>
        <v>0</v>
      </c>
      <c r="RFD139" s="827">
        <f t="shared" si="454"/>
        <v>0</v>
      </c>
      <c r="RFE139" s="827">
        <f t="shared" si="454"/>
        <v>0</v>
      </c>
      <c r="RFF139" s="827">
        <f t="shared" si="454"/>
        <v>0</v>
      </c>
      <c r="RFG139" s="827">
        <f t="shared" si="454"/>
        <v>0</v>
      </c>
      <c r="RFH139" s="827">
        <f t="shared" si="454"/>
        <v>0</v>
      </c>
      <c r="RFI139" s="827">
        <f t="shared" si="454"/>
        <v>0</v>
      </c>
      <c r="RFJ139" s="827">
        <f t="shared" si="454"/>
        <v>0</v>
      </c>
      <c r="RFK139" s="827">
        <f t="shared" si="454"/>
        <v>0</v>
      </c>
      <c r="RFL139" s="827">
        <f t="shared" si="454"/>
        <v>0</v>
      </c>
      <c r="RFM139" s="827">
        <f t="shared" si="454"/>
        <v>0</v>
      </c>
      <c r="RFN139" s="827">
        <f t="shared" si="454"/>
        <v>0</v>
      </c>
      <c r="RFO139" s="827">
        <f t="shared" si="454"/>
        <v>0</v>
      </c>
      <c r="RFP139" s="827">
        <f t="shared" si="454"/>
        <v>0</v>
      </c>
      <c r="RFQ139" s="827">
        <f t="shared" si="454"/>
        <v>0</v>
      </c>
      <c r="RFR139" s="827">
        <f t="shared" si="454"/>
        <v>0</v>
      </c>
      <c r="RFS139" s="827">
        <f t="shared" si="454"/>
        <v>0</v>
      </c>
      <c r="RFT139" s="827">
        <f t="shared" si="454"/>
        <v>0</v>
      </c>
      <c r="RFU139" s="827">
        <f t="shared" si="454"/>
        <v>0</v>
      </c>
      <c r="RFV139" s="827">
        <f t="shared" si="454"/>
        <v>0</v>
      </c>
      <c r="RFW139" s="827">
        <f t="shared" si="454"/>
        <v>0</v>
      </c>
      <c r="RFX139" s="827">
        <f t="shared" si="454"/>
        <v>0</v>
      </c>
      <c r="RFY139" s="827">
        <f t="shared" si="454"/>
        <v>0</v>
      </c>
      <c r="RFZ139" s="827">
        <f t="shared" si="454"/>
        <v>0</v>
      </c>
      <c r="RGA139" s="827">
        <f t="shared" si="454"/>
        <v>0</v>
      </c>
      <c r="RGB139" s="827">
        <f t="shared" si="454"/>
        <v>0</v>
      </c>
      <c r="RGC139" s="827">
        <f t="shared" si="454"/>
        <v>0</v>
      </c>
      <c r="RGD139" s="827">
        <f t="shared" si="454"/>
        <v>0</v>
      </c>
      <c r="RGE139" s="827">
        <f t="shared" si="454"/>
        <v>0</v>
      </c>
      <c r="RGF139" s="827">
        <f t="shared" si="454"/>
        <v>0</v>
      </c>
      <c r="RGG139" s="827">
        <f t="shared" si="454"/>
        <v>0</v>
      </c>
      <c r="RGH139" s="827">
        <f t="shared" si="454"/>
        <v>0</v>
      </c>
      <c r="RGI139" s="827">
        <f t="shared" si="454"/>
        <v>0</v>
      </c>
      <c r="RGJ139" s="827">
        <f t="shared" si="454"/>
        <v>0</v>
      </c>
      <c r="RGK139" s="827">
        <f t="shared" si="454"/>
        <v>0</v>
      </c>
      <c r="RGL139" s="827">
        <f t="shared" si="454"/>
        <v>0</v>
      </c>
      <c r="RGM139" s="827">
        <f t="shared" si="454"/>
        <v>0</v>
      </c>
      <c r="RGN139" s="827">
        <f t="shared" si="454"/>
        <v>0</v>
      </c>
      <c r="RGO139" s="827">
        <f t="shared" si="454"/>
        <v>0</v>
      </c>
      <c r="RGP139" s="827">
        <f t="shared" si="454"/>
        <v>0</v>
      </c>
      <c r="RGQ139" s="827">
        <f t="shared" si="454"/>
        <v>0</v>
      </c>
      <c r="RGR139" s="827">
        <f t="shared" si="454"/>
        <v>0</v>
      </c>
      <c r="RGS139" s="827">
        <f t="shared" si="454"/>
        <v>0</v>
      </c>
      <c r="RGT139" s="827">
        <f t="shared" si="454"/>
        <v>0</v>
      </c>
      <c r="RGU139" s="827">
        <f t="shared" ref="RGU139:RJF139" si="455">RGU131+RGU133</f>
        <v>0</v>
      </c>
      <c r="RGV139" s="827">
        <f t="shared" si="455"/>
        <v>0</v>
      </c>
      <c r="RGW139" s="827">
        <f t="shared" si="455"/>
        <v>0</v>
      </c>
      <c r="RGX139" s="827">
        <f t="shared" si="455"/>
        <v>0</v>
      </c>
      <c r="RGY139" s="827">
        <f t="shared" si="455"/>
        <v>0</v>
      </c>
      <c r="RGZ139" s="827">
        <f t="shared" si="455"/>
        <v>0</v>
      </c>
      <c r="RHA139" s="827">
        <f t="shared" si="455"/>
        <v>0</v>
      </c>
      <c r="RHB139" s="827">
        <f t="shared" si="455"/>
        <v>0</v>
      </c>
      <c r="RHC139" s="827">
        <f t="shared" si="455"/>
        <v>0</v>
      </c>
      <c r="RHD139" s="827">
        <f t="shared" si="455"/>
        <v>0</v>
      </c>
      <c r="RHE139" s="827">
        <f t="shared" si="455"/>
        <v>0</v>
      </c>
      <c r="RHF139" s="827">
        <f t="shared" si="455"/>
        <v>0</v>
      </c>
      <c r="RHG139" s="827">
        <f t="shared" si="455"/>
        <v>0</v>
      </c>
      <c r="RHH139" s="827">
        <f t="shared" si="455"/>
        <v>0</v>
      </c>
      <c r="RHI139" s="827">
        <f t="shared" si="455"/>
        <v>0</v>
      </c>
      <c r="RHJ139" s="827">
        <f t="shared" si="455"/>
        <v>0</v>
      </c>
      <c r="RHK139" s="827">
        <f t="shared" si="455"/>
        <v>0</v>
      </c>
      <c r="RHL139" s="827">
        <f t="shared" si="455"/>
        <v>0</v>
      </c>
      <c r="RHM139" s="827">
        <f t="shared" si="455"/>
        <v>0</v>
      </c>
      <c r="RHN139" s="827">
        <f t="shared" si="455"/>
        <v>0</v>
      </c>
      <c r="RHO139" s="827">
        <f t="shared" si="455"/>
        <v>0</v>
      </c>
      <c r="RHP139" s="827">
        <f t="shared" si="455"/>
        <v>0</v>
      </c>
      <c r="RHQ139" s="827">
        <f t="shared" si="455"/>
        <v>0</v>
      </c>
      <c r="RHR139" s="827">
        <f t="shared" si="455"/>
        <v>0</v>
      </c>
      <c r="RHS139" s="827">
        <f t="shared" si="455"/>
        <v>0</v>
      </c>
      <c r="RHT139" s="827">
        <f t="shared" si="455"/>
        <v>0</v>
      </c>
      <c r="RHU139" s="827">
        <f t="shared" si="455"/>
        <v>0</v>
      </c>
      <c r="RHV139" s="827">
        <f t="shared" si="455"/>
        <v>0</v>
      </c>
      <c r="RHW139" s="827">
        <f t="shared" si="455"/>
        <v>0</v>
      </c>
      <c r="RHX139" s="827">
        <f t="shared" si="455"/>
        <v>0</v>
      </c>
      <c r="RHY139" s="827">
        <f t="shared" si="455"/>
        <v>0</v>
      </c>
      <c r="RHZ139" s="827">
        <f t="shared" si="455"/>
        <v>0</v>
      </c>
      <c r="RIA139" s="827">
        <f t="shared" si="455"/>
        <v>0</v>
      </c>
      <c r="RIB139" s="827">
        <f t="shared" si="455"/>
        <v>0</v>
      </c>
      <c r="RIC139" s="827">
        <f t="shared" si="455"/>
        <v>0</v>
      </c>
      <c r="RID139" s="827">
        <f t="shared" si="455"/>
        <v>0</v>
      </c>
      <c r="RIE139" s="827">
        <f t="shared" si="455"/>
        <v>0</v>
      </c>
      <c r="RIF139" s="827">
        <f t="shared" si="455"/>
        <v>0</v>
      </c>
      <c r="RIG139" s="827">
        <f t="shared" si="455"/>
        <v>0</v>
      </c>
      <c r="RIH139" s="827">
        <f t="shared" si="455"/>
        <v>0</v>
      </c>
      <c r="RII139" s="827">
        <f t="shared" si="455"/>
        <v>0</v>
      </c>
      <c r="RIJ139" s="827">
        <f t="shared" si="455"/>
        <v>0</v>
      </c>
      <c r="RIK139" s="827">
        <f t="shared" si="455"/>
        <v>0</v>
      </c>
      <c r="RIL139" s="827">
        <f t="shared" si="455"/>
        <v>0</v>
      </c>
      <c r="RIM139" s="827">
        <f t="shared" si="455"/>
        <v>0</v>
      </c>
      <c r="RIN139" s="827">
        <f t="shared" si="455"/>
        <v>0</v>
      </c>
      <c r="RIO139" s="827">
        <f t="shared" si="455"/>
        <v>0</v>
      </c>
      <c r="RIP139" s="827">
        <f t="shared" si="455"/>
        <v>0</v>
      </c>
      <c r="RIQ139" s="827">
        <f t="shared" si="455"/>
        <v>0</v>
      </c>
      <c r="RIR139" s="827">
        <f t="shared" si="455"/>
        <v>0</v>
      </c>
      <c r="RIS139" s="827">
        <f t="shared" si="455"/>
        <v>0</v>
      </c>
      <c r="RIT139" s="827">
        <f t="shared" si="455"/>
        <v>0</v>
      </c>
      <c r="RIU139" s="827">
        <f t="shared" si="455"/>
        <v>0</v>
      </c>
      <c r="RIV139" s="827">
        <f t="shared" si="455"/>
        <v>0</v>
      </c>
      <c r="RIW139" s="827">
        <f t="shared" si="455"/>
        <v>0</v>
      </c>
      <c r="RIX139" s="827">
        <f t="shared" si="455"/>
        <v>0</v>
      </c>
      <c r="RIY139" s="827">
        <f t="shared" si="455"/>
        <v>0</v>
      </c>
      <c r="RIZ139" s="827">
        <f t="shared" si="455"/>
        <v>0</v>
      </c>
      <c r="RJA139" s="827">
        <f t="shared" si="455"/>
        <v>0</v>
      </c>
      <c r="RJB139" s="827">
        <f t="shared" si="455"/>
        <v>0</v>
      </c>
      <c r="RJC139" s="827">
        <f t="shared" si="455"/>
        <v>0</v>
      </c>
      <c r="RJD139" s="827">
        <f t="shared" si="455"/>
        <v>0</v>
      </c>
      <c r="RJE139" s="827">
        <f t="shared" si="455"/>
        <v>0</v>
      </c>
      <c r="RJF139" s="827">
        <f t="shared" si="455"/>
        <v>0</v>
      </c>
      <c r="RJG139" s="827">
        <f t="shared" ref="RJG139:RLR139" si="456">RJG131+RJG133</f>
        <v>0</v>
      </c>
      <c r="RJH139" s="827">
        <f t="shared" si="456"/>
        <v>0</v>
      </c>
      <c r="RJI139" s="827">
        <f t="shared" si="456"/>
        <v>0</v>
      </c>
      <c r="RJJ139" s="827">
        <f t="shared" si="456"/>
        <v>0</v>
      </c>
      <c r="RJK139" s="827">
        <f t="shared" si="456"/>
        <v>0</v>
      </c>
      <c r="RJL139" s="827">
        <f t="shared" si="456"/>
        <v>0</v>
      </c>
      <c r="RJM139" s="827">
        <f t="shared" si="456"/>
        <v>0</v>
      </c>
      <c r="RJN139" s="827">
        <f t="shared" si="456"/>
        <v>0</v>
      </c>
      <c r="RJO139" s="827">
        <f t="shared" si="456"/>
        <v>0</v>
      </c>
      <c r="RJP139" s="827">
        <f t="shared" si="456"/>
        <v>0</v>
      </c>
      <c r="RJQ139" s="827">
        <f t="shared" si="456"/>
        <v>0</v>
      </c>
      <c r="RJR139" s="827">
        <f t="shared" si="456"/>
        <v>0</v>
      </c>
      <c r="RJS139" s="827">
        <f t="shared" si="456"/>
        <v>0</v>
      </c>
      <c r="RJT139" s="827">
        <f t="shared" si="456"/>
        <v>0</v>
      </c>
      <c r="RJU139" s="827">
        <f t="shared" si="456"/>
        <v>0</v>
      </c>
      <c r="RJV139" s="827">
        <f t="shared" si="456"/>
        <v>0</v>
      </c>
      <c r="RJW139" s="827">
        <f t="shared" si="456"/>
        <v>0</v>
      </c>
      <c r="RJX139" s="827">
        <f t="shared" si="456"/>
        <v>0</v>
      </c>
      <c r="RJY139" s="827">
        <f t="shared" si="456"/>
        <v>0</v>
      </c>
      <c r="RJZ139" s="827">
        <f t="shared" si="456"/>
        <v>0</v>
      </c>
      <c r="RKA139" s="827">
        <f t="shared" si="456"/>
        <v>0</v>
      </c>
      <c r="RKB139" s="827">
        <f t="shared" si="456"/>
        <v>0</v>
      </c>
      <c r="RKC139" s="827">
        <f t="shared" si="456"/>
        <v>0</v>
      </c>
      <c r="RKD139" s="827">
        <f t="shared" si="456"/>
        <v>0</v>
      </c>
      <c r="RKE139" s="827">
        <f t="shared" si="456"/>
        <v>0</v>
      </c>
      <c r="RKF139" s="827">
        <f t="shared" si="456"/>
        <v>0</v>
      </c>
      <c r="RKG139" s="827">
        <f t="shared" si="456"/>
        <v>0</v>
      </c>
      <c r="RKH139" s="827">
        <f t="shared" si="456"/>
        <v>0</v>
      </c>
      <c r="RKI139" s="827">
        <f t="shared" si="456"/>
        <v>0</v>
      </c>
      <c r="RKJ139" s="827">
        <f t="shared" si="456"/>
        <v>0</v>
      </c>
      <c r="RKK139" s="827">
        <f t="shared" si="456"/>
        <v>0</v>
      </c>
      <c r="RKL139" s="827">
        <f t="shared" si="456"/>
        <v>0</v>
      </c>
      <c r="RKM139" s="827">
        <f t="shared" si="456"/>
        <v>0</v>
      </c>
      <c r="RKN139" s="827">
        <f t="shared" si="456"/>
        <v>0</v>
      </c>
      <c r="RKO139" s="827">
        <f t="shared" si="456"/>
        <v>0</v>
      </c>
      <c r="RKP139" s="827">
        <f t="shared" si="456"/>
        <v>0</v>
      </c>
      <c r="RKQ139" s="827">
        <f t="shared" si="456"/>
        <v>0</v>
      </c>
      <c r="RKR139" s="827">
        <f t="shared" si="456"/>
        <v>0</v>
      </c>
      <c r="RKS139" s="827">
        <f t="shared" si="456"/>
        <v>0</v>
      </c>
      <c r="RKT139" s="827">
        <f t="shared" si="456"/>
        <v>0</v>
      </c>
      <c r="RKU139" s="827">
        <f t="shared" si="456"/>
        <v>0</v>
      </c>
      <c r="RKV139" s="827">
        <f t="shared" si="456"/>
        <v>0</v>
      </c>
      <c r="RKW139" s="827">
        <f t="shared" si="456"/>
        <v>0</v>
      </c>
      <c r="RKX139" s="827">
        <f t="shared" si="456"/>
        <v>0</v>
      </c>
      <c r="RKY139" s="827">
        <f t="shared" si="456"/>
        <v>0</v>
      </c>
      <c r="RKZ139" s="827">
        <f t="shared" si="456"/>
        <v>0</v>
      </c>
      <c r="RLA139" s="827">
        <f t="shared" si="456"/>
        <v>0</v>
      </c>
      <c r="RLB139" s="827">
        <f t="shared" si="456"/>
        <v>0</v>
      </c>
      <c r="RLC139" s="827">
        <f t="shared" si="456"/>
        <v>0</v>
      </c>
      <c r="RLD139" s="827">
        <f t="shared" si="456"/>
        <v>0</v>
      </c>
      <c r="RLE139" s="827">
        <f t="shared" si="456"/>
        <v>0</v>
      </c>
      <c r="RLF139" s="827">
        <f t="shared" si="456"/>
        <v>0</v>
      </c>
      <c r="RLG139" s="827">
        <f t="shared" si="456"/>
        <v>0</v>
      </c>
      <c r="RLH139" s="827">
        <f t="shared" si="456"/>
        <v>0</v>
      </c>
      <c r="RLI139" s="827">
        <f t="shared" si="456"/>
        <v>0</v>
      </c>
      <c r="RLJ139" s="827">
        <f t="shared" si="456"/>
        <v>0</v>
      </c>
      <c r="RLK139" s="827">
        <f t="shared" si="456"/>
        <v>0</v>
      </c>
      <c r="RLL139" s="827">
        <f t="shared" si="456"/>
        <v>0</v>
      </c>
      <c r="RLM139" s="827">
        <f t="shared" si="456"/>
        <v>0</v>
      </c>
      <c r="RLN139" s="827">
        <f t="shared" si="456"/>
        <v>0</v>
      </c>
      <c r="RLO139" s="827">
        <f t="shared" si="456"/>
        <v>0</v>
      </c>
      <c r="RLP139" s="827">
        <f t="shared" si="456"/>
        <v>0</v>
      </c>
      <c r="RLQ139" s="827">
        <f t="shared" si="456"/>
        <v>0</v>
      </c>
      <c r="RLR139" s="827">
        <f t="shared" si="456"/>
        <v>0</v>
      </c>
      <c r="RLS139" s="827">
        <f t="shared" ref="RLS139:ROD139" si="457">RLS131+RLS133</f>
        <v>0</v>
      </c>
      <c r="RLT139" s="827">
        <f t="shared" si="457"/>
        <v>0</v>
      </c>
      <c r="RLU139" s="827">
        <f t="shared" si="457"/>
        <v>0</v>
      </c>
      <c r="RLV139" s="827">
        <f t="shared" si="457"/>
        <v>0</v>
      </c>
      <c r="RLW139" s="827">
        <f t="shared" si="457"/>
        <v>0</v>
      </c>
      <c r="RLX139" s="827">
        <f t="shared" si="457"/>
        <v>0</v>
      </c>
      <c r="RLY139" s="827">
        <f t="shared" si="457"/>
        <v>0</v>
      </c>
      <c r="RLZ139" s="827">
        <f t="shared" si="457"/>
        <v>0</v>
      </c>
      <c r="RMA139" s="827">
        <f t="shared" si="457"/>
        <v>0</v>
      </c>
      <c r="RMB139" s="827">
        <f t="shared" si="457"/>
        <v>0</v>
      </c>
      <c r="RMC139" s="827">
        <f t="shared" si="457"/>
        <v>0</v>
      </c>
      <c r="RMD139" s="827">
        <f t="shared" si="457"/>
        <v>0</v>
      </c>
      <c r="RME139" s="827">
        <f t="shared" si="457"/>
        <v>0</v>
      </c>
      <c r="RMF139" s="827">
        <f t="shared" si="457"/>
        <v>0</v>
      </c>
      <c r="RMG139" s="827">
        <f t="shared" si="457"/>
        <v>0</v>
      </c>
      <c r="RMH139" s="827">
        <f t="shared" si="457"/>
        <v>0</v>
      </c>
      <c r="RMI139" s="827">
        <f t="shared" si="457"/>
        <v>0</v>
      </c>
      <c r="RMJ139" s="827">
        <f t="shared" si="457"/>
        <v>0</v>
      </c>
      <c r="RMK139" s="827">
        <f t="shared" si="457"/>
        <v>0</v>
      </c>
      <c r="RML139" s="827">
        <f t="shared" si="457"/>
        <v>0</v>
      </c>
      <c r="RMM139" s="827">
        <f t="shared" si="457"/>
        <v>0</v>
      </c>
      <c r="RMN139" s="827">
        <f t="shared" si="457"/>
        <v>0</v>
      </c>
      <c r="RMO139" s="827">
        <f t="shared" si="457"/>
        <v>0</v>
      </c>
      <c r="RMP139" s="827">
        <f t="shared" si="457"/>
        <v>0</v>
      </c>
      <c r="RMQ139" s="827">
        <f t="shared" si="457"/>
        <v>0</v>
      </c>
      <c r="RMR139" s="827">
        <f t="shared" si="457"/>
        <v>0</v>
      </c>
      <c r="RMS139" s="827">
        <f t="shared" si="457"/>
        <v>0</v>
      </c>
      <c r="RMT139" s="827">
        <f t="shared" si="457"/>
        <v>0</v>
      </c>
      <c r="RMU139" s="827">
        <f t="shared" si="457"/>
        <v>0</v>
      </c>
      <c r="RMV139" s="827">
        <f t="shared" si="457"/>
        <v>0</v>
      </c>
      <c r="RMW139" s="827">
        <f t="shared" si="457"/>
        <v>0</v>
      </c>
      <c r="RMX139" s="827">
        <f t="shared" si="457"/>
        <v>0</v>
      </c>
      <c r="RMY139" s="827">
        <f t="shared" si="457"/>
        <v>0</v>
      </c>
      <c r="RMZ139" s="827">
        <f t="shared" si="457"/>
        <v>0</v>
      </c>
      <c r="RNA139" s="827">
        <f t="shared" si="457"/>
        <v>0</v>
      </c>
      <c r="RNB139" s="827">
        <f t="shared" si="457"/>
        <v>0</v>
      </c>
      <c r="RNC139" s="827">
        <f t="shared" si="457"/>
        <v>0</v>
      </c>
      <c r="RND139" s="827">
        <f t="shared" si="457"/>
        <v>0</v>
      </c>
      <c r="RNE139" s="827">
        <f t="shared" si="457"/>
        <v>0</v>
      </c>
      <c r="RNF139" s="827">
        <f t="shared" si="457"/>
        <v>0</v>
      </c>
      <c r="RNG139" s="827">
        <f t="shared" si="457"/>
        <v>0</v>
      </c>
      <c r="RNH139" s="827">
        <f t="shared" si="457"/>
        <v>0</v>
      </c>
      <c r="RNI139" s="827">
        <f t="shared" si="457"/>
        <v>0</v>
      </c>
      <c r="RNJ139" s="827">
        <f t="shared" si="457"/>
        <v>0</v>
      </c>
      <c r="RNK139" s="827">
        <f t="shared" si="457"/>
        <v>0</v>
      </c>
      <c r="RNL139" s="827">
        <f t="shared" si="457"/>
        <v>0</v>
      </c>
      <c r="RNM139" s="827">
        <f t="shared" si="457"/>
        <v>0</v>
      </c>
      <c r="RNN139" s="827">
        <f t="shared" si="457"/>
        <v>0</v>
      </c>
      <c r="RNO139" s="827">
        <f t="shared" si="457"/>
        <v>0</v>
      </c>
      <c r="RNP139" s="827">
        <f t="shared" si="457"/>
        <v>0</v>
      </c>
      <c r="RNQ139" s="827">
        <f t="shared" si="457"/>
        <v>0</v>
      </c>
      <c r="RNR139" s="827">
        <f t="shared" si="457"/>
        <v>0</v>
      </c>
      <c r="RNS139" s="827">
        <f t="shared" si="457"/>
        <v>0</v>
      </c>
      <c r="RNT139" s="827">
        <f t="shared" si="457"/>
        <v>0</v>
      </c>
      <c r="RNU139" s="827">
        <f t="shared" si="457"/>
        <v>0</v>
      </c>
      <c r="RNV139" s="827">
        <f t="shared" si="457"/>
        <v>0</v>
      </c>
      <c r="RNW139" s="827">
        <f t="shared" si="457"/>
        <v>0</v>
      </c>
      <c r="RNX139" s="827">
        <f t="shared" si="457"/>
        <v>0</v>
      </c>
      <c r="RNY139" s="827">
        <f t="shared" si="457"/>
        <v>0</v>
      </c>
      <c r="RNZ139" s="827">
        <f t="shared" si="457"/>
        <v>0</v>
      </c>
      <c r="ROA139" s="827">
        <f t="shared" si="457"/>
        <v>0</v>
      </c>
      <c r="ROB139" s="827">
        <f t="shared" si="457"/>
        <v>0</v>
      </c>
      <c r="ROC139" s="827">
        <f t="shared" si="457"/>
        <v>0</v>
      </c>
      <c r="ROD139" s="827">
        <f t="shared" si="457"/>
        <v>0</v>
      </c>
      <c r="ROE139" s="827">
        <f t="shared" ref="ROE139:RQP139" si="458">ROE131+ROE133</f>
        <v>0</v>
      </c>
      <c r="ROF139" s="827">
        <f t="shared" si="458"/>
        <v>0</v>
      </c>
      <c r="ROG139" s="827">
        <f t="shared" si="458"/>
        <v>0</v>
      </c>
      <c r="ROH139" s="827">
        <f t="shared" si="458"/>
        <v>0</v>
      </c>
      <c r="ROI139" s="827">
        <f t="shared" si="458"/>
        <v>0</v>
      </c>
      <c r="ROJ139" s="827">
        <f t="shared" si="458"/>
        <v>0</v>
      </c>
      <c r="ROK139" s="827">
        <f t="shared" si="458"/>
        <v>0</v>
      </c>
      <c r="ROL139" s="827">
        <f t="shared" si="458"/>
        <v>0</v>
      </c>
      <c r="ROM139" s="827">
        <f t="shared" si="458"/>
        <v>0</v>
      </c>
      <c r="RON139" s="827">
        <f t="shared" si="458"/>
        <v>0</v>
      </c>
      <c r="ROO139" s="827">
        <f t="shared" si="458"/>
        <v>0</v>
      </c>
      <c r="ROP139" s="827">
        <f t="shared" si="458"/>
        <v>0</v>
      </c>
      <c r="ROQ139" s="827">
        <f t="shared" si="458"/>
        <v>0</v>
      </c>
      <c r="ROR139" s="827">
        <f t="shared" si="458"/>
        <v>0</v>
      </c>
      <c r="ROS139" s="827">
        <f t="shared" si="458"/>
        <v>0</v>
      </c>
      <c r="ROT139" s="827">
        <f t="shared" si="458"/>
        <v>0</v>
      </c>
      <c r="ROU139" s="827">
        <f t="shared" si="458"/>
        <v>0</v>
      </c>
      <c r="ROV139" s="827">
        <f t="shared" si="458"/>
        <v>0</v>
      </c>
      <c r="ROW139" s="827">
        <f t="shared" si="458"/>
        <v>0</v>
      </c>
      <c r="ROX139" s="827">
        <f t="shared" si="458"/>
        <v>0</v>
      </c>
      <c r="ROY139" s="827">
        <f t="shared" si="458"/>
        <v>0</v>
      </c>
      <c r="ROZ139" s="827">
        <f t="shared" si="458"/>
        <v>0</v>
      </c>
      <c r="RPA139" s="827">
        <f t="shared" si="458"/>
        <v>0</v>
      </c>
      <c r="RPB139" s="827">
        <f t="shared" si="458"/>
        <v>0</v>
      </c>
      <c r="RPC139" s="827">
        <f t="shared" si="458"/>
        <v>0</v>
      </c>
      <c r="RPD139" s="827">
        <f t="shared" si="458"/>
        <v>0</v>
      </c>
      <c r="RPE139" s="827">
        <f t="shared" si="458"/>
        <v>0</v>
      </c>
      <c r="RPF139" s="827">
        <f t="shared" si="458"/>
        <v>0</v>
      </c>
      <c r="RPG139" s="827">
        <f t="shared" si="458"/>
        <v>0</v>
      </c>
      <c r="RPH139" s="827">
        <f t="shared" si="458"/>
        <v>0</v>
      </c>
      <c r="RPI139" s="827">
        <f t="shared" si="458"/>
        <v>0</v>
      </c>
      <c r="RPJ139" s="827">
        <f t="shared" si="458"/>
        <v>0</v>
      </c>
      <c r="RPK139" s="827">
        <f t="shared" si="458"/>
        <v>0</v>
      </c>
      <c r="RPL139" s="827">
        <f t="shared" si="458"/>
        <v>0</v>
      </c>
      <c r="RPM139" s="827">
        <f t="shared" si="458"/>
        <v>0</v>
      </c>
      <c r="RPN139" s="827">
        <f t="shared" si="458"/>
        <v>0</v>
      </c>
      <c r="RPO139" s="827">
        <f t="shared" si="458"/>
        <v>0</v>
      </c>
      <c r="RPP139" s="827">
        <f t="shared" si="458"/>
        <v>0</v>
      </c>
      <c r="RPQ139" s="827">
        <f t="shared" si="458"/>
        <v>0</v>
      </c>
      <c r="RPR139" s="827">
        <f t="shared" si="458"/>
        <v>0</v>
      </c>
      <c r="RPS139" s="827">
        <f t="shared" si="458"/>
        <v>0</v>
      </c>
      <c r="RPT139" s="827">
        <f t="shared" si="458"/>
        <v>0</v>
      </c>
      <c r="RPU139" s="827">
        <f t="shared" si="458"/>
        <v>0</v>
      </c>
      <c r="RPV139" s="827">
        <f t="shared" si="458"/>
        <v>0</v>
      </c>
      <c r="RPW139" s="827">
        <f t="shared" si="458"/>
        <v>0</v>
      </c>
      <c r="RPX139" s="827">
        <f t="shared" si="458"/>
        <v>0</v>
      </c>
      <c r="RPY139" s="827">
        <f t="shared" si="458"/>
        <v>0</v>
      </c>
      <c r="RPZ139" s="827">
        <f t="shared" si="458"/>
        <v>0</v>
      </c>
      <c r="RQA139" s="827">
        <f t="shared" si="458"/>
        <v>0</v>
      </c>
      <c r="RQB139" s="827">
        <f t="shared" si="458"/>
        <v>0</v>
      </c>
      <c r="RQC139" s="827">
        <f t="shared" si="458"/>
        <v>0</v>
      </c>
      <c r="RQD139" s="827">
        <f t="shared" si="458"/>
        <v>0</v>
      </c>
      <c r="RQE139" s="827">
        <f t="shared" si="458"/>
        <v>0</v>
      </c>
      <c r="RQF139" s="827">
        <f t="shared" si="458"/>
        <v>0</v>
      </c>
      <c r="RQG139" s="827">
        <f t="shared" si="458"/>
        <v>0</v>
      </c>
      <c r="RQH139" s="827">
        <f t="shared" si="458"/>
        <v>0</v>
      </c>
      <c r="RQI139" s="827">
        <f t="shared" si="458"/>
        <v>0</v>
      </c>
      <c r="RQJ139" s="827">
        <f t="shared" si="458"/>
        <v>0</v>
      </c>
      <c r="RQK139" s="827">
        <f t="shared" si="458"/>
        <v>0</v>
      </c>
      <c r="RQL139" s="827">
        <f t="shared" si="458"/>
        <v>0</v>
      </c>
      <c r="RQM139" s="827">
        <f t="shared" si="458"/>
        <v>0</v>
      </c>
      <c r="RQN139" s="827">
        <f t="shared" si="458"/>
        <v>0</v>
      </c>
      <c r="RQO139" s="827">
        <f t="shared" si="458"/>
        <v>0</v>
      </c>
      <c r="RQP139" s="827">
        <f t="shared" si="458"/>
        <v>0</v>
      </c>
      <c r="RQQ139" s="827">
        <f t="shared" ref="RQQ139:RTB139" si="459">RQQ131+RQQ133</f>
        <v>0</v>
      </c>
      <c r="RQR139" s="827">
        <f t="shared" si="459"/>
        <v>0</v>
      </c>
      <c r="RQS139" s="827">
        <f t="shared" si="459"/>
        <v>0</v>
      </c>
      <c r="RQT139" s="827">
        <f t="shared" si="459"/>
        <v>0</v>
      </c>
      <c r="RQU139" s="827">
        <f t="shared" si="459"/>
        <v>0</v>
      </c>
      <c r="RQV139" s="827">
        <f t="shared" si="459"/>
        <v>0</v>
      </c>
      <c r="RQW139" s="827">
        <f t="shared" si="459"/>
        <v>0</v>
      </c>
      <c r="RQX139" s="827">
        <f t="shared" si="459"/>
        <v>0</v>
      </c>
      <c r="RQY139" s="827">
        <f t="shared" si="459"/>
        <v>0</v>
      </c>
      <c r="RQZ139" s="827">
        <f t="shared" si="459"/>
        <v>0</v>
      </c>
      <c r="RRA139" s="827">
        <f t="shared" si="459"/>
        <v>0</v>
      </c>
      <c r="RRB139" s="827">
        <f t="shared" si="459"/>
        <v>0</v>
      </c>
      <c r="RRC139" s="827">
        <f t="shared" si="459"/>
        <v>0</v>
      </c>
      <c r="RRD139" s="827">
        <f t="shared" si="459"/>
        <v>0</v>
      </c>
      <c r="RRE139" s="827">
        <f t="shared" si="459"/>
        <v>0</v>
      </c>
      <c r="RRF139" s="827">
        <f t="shared" si="459"/>
        <v>0</v>
      </c>
      <c r="RRG139" s="827">
        <f t="shared" si="459"/>
        <v>0</v>
      </c>
      <c r="RRH139" s="827">
        <f t="shared" si="459"/>
        <v>0</v>
      </c>
      <c r="RRI139" s="827">
        <f t="shared" si="459"/>
        <v>0</v>
      </c>
      <c r="RRJ139" s="827">
        <f t="shared" si="459"/>
        <v>0</v>
      </c>
      <c r="RRK139" s="827">
        <f t="shared" si="459"/>
        <v>0</v>
      </c>
      <c r="RRL139" s="827">
        <f t="shared" si="459"/>
        <v>0</v>
      </c>
      <c r="RRM139" s="827">
        <f t="shared" si="459"/>
        <v>0</v>
      </c>
      <c r="RRN139" s="827">
        <f t="shared" si="459"/>
        <v>0</v>
      </c>
      <c r="RRO139" s="827">
        <f t="shared" si="459"/>
        <v>0</v>
      </c>
      <c r="RRP139" s="827">
        <f t="shared" si="459"/>
        <v>0</v>
      </c>
      <c r="RRQ139" s="827">
        <f t="shared" si="459"/>
        <v>0</v>
      </c>
      <c r="RRR139" s="827">
        <f t="shared" si="459"/>
        <v>0</v>
      </c>
      <c r="RRS139" s="827">
        <f t="shared" si="459"/>
        <v>0</v>
      </c>
      <c r="RRT139" s="827">
        <f t="shared" si="459"/>
        <v>0</v>
      </c>
      <c r="RRU139" s="827">
        <f t="shared" si="459"/>
        <v>0</v>
      </c>
      <c r="RRV139" s="827">
        <f t="shared" si="459"/>
        <v>0</v>
      </c>
      <c r="RRW139" s="827">
        <f t="shared" si="459"/>
        <v>0</v>
      </c>
      <c r="RRX139" s="827">
        <f t="shared" si="459"/>
        <v>0</v>
      </c>
      <c r="RRY139" s="827">
        <f t="shared" si="459"/>
        <v>0</v>
      </c>
      <c r="RRZ139" s="827">
        <f t="shared" si="459"/>
        <v>0</v>
      </c>
      <c r="RSA139" s="827">
        <f t="shared" si="459"/>
        <v>0</v>
      </c>
      <c r="RSB139" s="827">
        <f t="shared" si="459"/>
        <v>0</v>
      </c>
      <c r="RSC139" s="827">
        <f t="shared" si="459"/>
        <v>0</v>
      </c>
      <c r="RSD139" s="827">
        <f t="shared" si="459"/>
        <v>0</v>
      </c>
      <c r="RSE139" s="827">
        <f t="shared" si="459"/>
        <v>0</v>
      </c>
      <c r="RSF139" s="827">
        <f t="shared" si="459"/>
        <v>0</v>
      </c>
      <c r="RSG139" s="827">
        <f t="shared" si="459"/>
        <v>0</v>
      </c>
      <c r="RSH139" s="827">
        <f t="shared" si="459"/>
        <v>0</v>
      </c>
      <c r="RSI139" s="827">
        <f t="shared" si="459"/>
        <v>0</v>
      </c>
      <c r="RSJ139" s="827">
        <f t="shared" si="459"/>
        <v>0</v>
      </c>
      <c r="RSK139" s="827">
        <f t="shared" si="459"/>
        <v>0</v>
      </c>
      <c r="RSL139" s="827">
        <f t="shared" si="459"/>
        <v>0</v>
      </c>
      <c r="RSM139" s="827">
        <f t="shared" si="459"/>
        <v>0</v>
      </c>
      <c r="RSN139" s="827">
        <f t="shared" si="459"/>
        <v>0</v>
      </c>
      <c r="RSO139" s="827">
        <f t="shared" si="459"/>
        <v>0</v>
      </c>
      <c r="RSP139" s="827">
        <f t="shared" si="459"/>
        <v>0</v>
      </c>
      <c r="RSQ139" s="827">
        <f t="shared" si="459"/>
        <v>0</v>
      </c>
      <c r="RSR139" s="827">
        <f t="shared" si="459"/>
        <v>0</v>
      </c>
      <c r="RSS139" s="827">
        <f t="shared" si="459"/>
        <v>0</v>
      </c>
      <c r="RST139" s="827">
        <f t="shared" si="459"/>
        <v>0</v>
      </c>
      <c r="RSU139" s="827">
        <f t="shared" si="459"/>
        <v>0</v>
      </c>
      <c r="RSV139" s="827">
        <f t="shared" si="459"/>
        <v>0</v>
      </c>
      <c r="RSW139" s="827">
        <f t="shared" si="459"/>
        <v>0</v>
      </c>
      <c r="RSX139" s="827">
        <f t="shared" si="459"/>
        <v>0</v>
      </c>
      <c r="RSY139" s="827">
        <f t="shared" si="459"/>
        <v>0</v>
      </c>
      <c r="RSZ139" s="827">
        <f t="shared" si="459"/>
        <v>0</v>
      </c>
      <c r="RTA139" s="827">
        <f t="shared" si="459"/>
        <v>0</v>
      </c>
      <c r="RTB139" s="827">
        <f t="shared" si="459"/>
        <v>0</v>
      </c>
      <c r="RTC139" s="827">
        <f t="shared" ref="RTC139:RVN139" si="460">RTC131+RTC133</f>
        <v>0</v>
      </c>
      <c r="RTD139" s="827">
        <f t="shared" si="460"/>
        <v>0</v>
      </c>
      <c r="RTE139" s="827">
        <f t="shared" si="460"/>
        <v>0</v>
      </c>
      <c r="RTF139" s="827">
        <f t="shared" si="460"/>
        <v>0</v>
      </c>
      <c r="RTG139" s="827">
        <f t="shared" si="460"/>
        <v>0</v>
      </c>
      <c r="RTH139" s="827">
        <f t="shared" si="460"/>
        <v>0</v>
      </c>
      <c r="RTI139" s="827">
        <f t="shared" si="460"/>
        <v>0</v>
      </c>
      <c r="RTJ139" s="827">
        <f t="shared" si="460"/>
        <v>0</v>
      </c>
      <c r="RTK139" s="827">
        <f t="shared" si="460"/>
        <v>0</v>
      </c>
      <c r="RTL139" s="827">
        <f t="shared" si="460"/>
        <v>0</v>
      </c>
      <c r="RTM139" s="827">
        <f t="shared" si="460"/>
        <v>0</v>
      </c>
      <c r="RTN139" s="827">
        <f t="shared" si="460"/>
        <v>0</v>
      </c>
      <c r="RTO139" s="827">
        <f t="shared" si="460"/>
        <v>0</v>
      </c>
      <c r="RTP139" s="827">
        <f t="shared" si="460"/>
        <v>0</v>
      </c>
      <c r="RTQ139" s="827">
        <f t="shared" si="460"/>
        <v>0</v>
      </c>
      <c r="RTR139" s="827">
        <f t="shared" si="460"/>
        <v>0</v>
      </c>
      <c r="RTS139" s="827">
        <f t="shared" si="460"/>
        <v>0</v>
      </c>
      <c r="RTT139" s="827">
        <f t="shared" si="460"/>
        <v>0</v>
      </c>
      <c r="RTU139" s="827">
        <f t="shared" si="460"/>
        <v>0</v>
      </c>
      <c r="RTV139" s="827">
        <f t="shared" si="460"/>
        <v>0</v>
      </c>
      <c r="RTW139" s="827">
        <f t="shared" si="460"/>
        <v>0</v>
      </c>
      <c r="RTX139" s="827">
        <f t="shared" si="460"/>
        <v>0</v>
      </c>
      <c r="RTY139" s="827">
        <f t="shared" si="460"/>
        <v>0</v>
      </c>
      <c r="RTZ139" s="827">
        <f t="shared" si="460"/>
        <v>0</v>
      </c>
      <c r="RUA139" s="827">
        <f t="shared" si="460"/>
        <v>0</v>
      </c>
      <c r="RUB139" s="827">
        <f t="shared" si="460"/>
        <v>0</v>
      </c>
      <c r="RUC139" s="827">
        <f t="shared" si="460"/>
        <v>0</v>
      </c>
      <c r="RUD139" s="827">
        <f t="shared" si="460"/>
        <v>0</v>
      </c>
      <c r="RUE139" s="827">
        <f t="shared" si="460"/>
        <v>0</v>
      </c>
      <c r="RUF139" s="827">
        <f t="shared" si="460"/>
        <v>0</v>
      </c>
      <c r="RUG139" s="827">
        <f t="shared" si="460"/>
        <v>0</v>
      </c>
      <c r="RUH139" s="827">
        <f t="shared" si="460"/>
        <v>0</v>
      </c>
      <c r="RUI139" s="827">
        <f t="shared" si="460"/>
        <v>0</v>
      </c>
      <c r="RUJ139" s="827">
        <f t="shared" si="460"/>
        <v>0</v>
      </c>
      <c r="RUK139" s="827">
        <f t="shared" si="460"/>
        <v>0</v>
      </c>
      <c r="RUL139" s="827">
        <f t="shared" si="460"/>
        <v>0</v>
      </c>
      <c r="RUM139" s="827">
        <f t="shared" si="460"/>
        <v>0</v>
      </c>
      <c r="RUN139" s="827">
        <f t="shared" si="460"/>
        <v>0</v>
      </c>
      <c r="RUO139" s="827">
        <f t="shared" si="460"/>
        <v>0</v>
      </c>
      <c r="RUP139" s="827">
        <f t="shared" si="460"/>
        <v>0</v>
      </c>
      <c r="RUQ139" s="827">
        <f t="shared" si="460"/>
        <v>0</v>
      </c>
      <c r="RUR139" s="827">
        <f t="shared" si="460"/>
        <v>0</v>
      </c>
      <c r="RUS139" s="827">
        <f t="shared" si="460"/>
        <v>0</v>
      </c>
      <c r="RUT139" s="827">
        <f t="shared" si="460"/>
        <v>0</v>
      </c>
      <c r="RUU139" s="827">
        <f t="shared" si="460"/>
        <v>0</v>
      </c>
      <c r="RUV139" s="827">
        <f t="shared" si="460"/>
        <v>0</v>
      </c>
      <c r="RUW139" s="827">
        <f t="shared" si="460"/>
        <v>0</v>
      </c>
      <c r="RUX139" s="827">
        <f t="shared" si="460"/>
        <v>0</v>
      </c>
      <c r="RUY139" s="827">
        <f t="shared" si="460"/>
        <v>0</v>
      </c>
      <c r="RUZ139" s="827">
        <f t="shared" si="460"/>
        <v>0</v>
      </c>
      <c r="RVA139" s="827">
        <f t="shared" si="460"/>
        <v>0</v>
      </c>
      <c r="RVB139" s="827">
        <f t="shared" si="460"/>
        <v>0</v>
      </c>
      <c r="RVC139" s="827">
        <f t="shared" si="460"/>
        <v>0</v>
      </c>
      <c r="RVD139" s="827">
        <f t="shared" si="460"/>
        <v>0</v>
      </c>
      <c r="RVE139" s="827">
        <f t="shared" si="460"/>
        <v>0</v>
      </c>
      <c r="RVF139" s="827">
        <f t="shared" si="460"/>
        <v>0</v>
      </c>
      <c r="RVG139" s="827">
        <f t="shared" si="460"/>
        <v>0</v>
      </c>
      <c r="RVH139" s="827">
        <f t="shared" si="460"/>
        <v>0</v>
      </c>
      <c r="RVI139" s="827">
        <f t="shared" si="460"/>
        <v>0</v>
      </c>
      <c r="RVJ139" s="827">
        <f t="shared" si="460"/>
        <v>0</v>
      </c>
      <c r="RVK139" s="827">
        <f t="shared" si="460"/>
        <v>0</v>
      </c>
      <c r="RVL139" s="827">
        <f t="shared" si="460"/>
        <v>0</v>
      </c>
      <c r="RVM139" s="827">
        <f t="shared" si="460"/>
        <v>0</v>
      </c>
      <c r="RVN139" s="827">
        <f t="shared" si="460"/>
        <v>0</v>
      </c>
      <c r="RVO139" s="827">
        <f t="shared" ref="RVO139:RXZ139" si="461">RVO131+RVO133</f>
        <v>0</v>
      </c>
      <c r="RVP139" s="827">
        <f t="shared" si="461"/>
        <v>0</v>
      </c>
      <c r="RVQ139" s="827">
        <f t="shared" si="461"/>
        <v>0</v>
      </c>
      <c r="RVR139" s="827">
        <f t="shared" si="461"/>
        <v>0</v>
      </c>
      <c r="RVS139" s="827">
        <f t="shared" si="461"/>
        <v>0</v>
      </c>
      <c r="RVT139" s="827">
        <f t="shared" si="461"/>
        <v>0</v>
      </c>
      <c r="RVU139" s="827">
        <f t="shared" si="461"/>
        <v>0</v>
      </c>
      <c r="RVV139" s="827">
        <f t="shared" si="461"/>
        <v>0</v>
      </c>
      <c r="RVW139" s="827">
        <f t="shared" si="461"/>
        <v>0</v>
      </c>
      <c r="RVX139" s="827">
        <f t="shared" si="461"/>
        <v>0</v>
      </c>
      <c r="RVY139" s="827">
        <f t="shared" si="461"/>
        <v>0</v>
      </c>
      <c r="RVZ139" s="827">
        <f t="shared" si="461"/>
        <v>0</v>
      </c>
      <c r="RWA139" s="827">
        <f t="shared" si="461"/>
        <v>0</v>
      </c>
      <c r="RWB139" s="827">
        <f t="shared" si="461"/>
        <v>0</v>
      </c>
      <c r="RWC139" s="827">
        <f t="shared" si="461"/>
        <v>0</v>
      </c>
      <c r="RWD139" s="827">
        <f t="shared" si="461"/>
        <v>0</v>
      </c>
      <c r="RWE139" s="827">
        <f t="shared" si="461"/>
        <v>0</v>
      </c>
      <c r="RWF139" s="827">
        <f t="shared" si="461"/>
        <v>0</v>
      </c>
      <c r="RWG139" s="827">
        <f t="shared" si="461"/>
        <v>0</v>
      </c>
      <c r="RWH139" s="827">
        <f t="shared" si="461"/>
        <v>0</v>
      </c>
      <c r="RWI139" s="827">
        <f t="shared" si="461"/>
        <v>0</v>
      </c>
      <c r="RWJ139" s="827">
        <f t="shared" si="461"/>
        <v>0</v>
      </c>
      <c r="RWK139" s="827">
        <f t="shared" si="461"/>
        <v>0</v>
      </c>
      <c r="RWL139" s="827">
        <f t="shared" si="461"/>
        <v>0</v>
      </c>
      <c r="RWM139" s="827">
        <f t="shared" si="461"/>
        <v>0</v>
      </c>
      <c r="RWN139" s="827">
        <f t="shared" si="461"/>
        <v>0</v>
      </c>
      <c r="RWO139" s="827">
        <f t="shared" si="461"/>
        <v>0</v>
      </c>
      <c r="RWP139" s="827">
        <f t="shared" si="461"/>
        <v>0</v>
      </c>
      <c r="RWQ139" s="827">
        <f t="shared" si="461"/>
        <v>0</v>
      </c>
      <c r="RWR139" s="827">
        <f t="shared" si="461"/>
        <v>0</v>
      </c>
      <c r="RWS139" s="827">
        <f t="shared" si="461"/>
        <v>0</v>
      </c>
      <c r="RWT139" s="827">
        <f t="shared" si="461"/>
        <v>0</v>
      </c>
      <c r="RWU139" s="827">
        <f t="shared" si="461"/>
        <v>0</v>
      </c>
      <c r="RWV139" s="827">
        <f t="shared" si="461"/>
        <v>0</v>
      </c>
      <c r="RWW139" s="827">
        <f t="shared" si="461"/>
        <v>0</v>
      </c>
      <c r="RWX139" s="827">
        <f t="shared" si="461"/>
        <v>0</v>
      </c>
      <c r="RWY139" s="827">
        <f t="shared" si="461"/>
        <v>0</v>
      </c>
      <c r="RWZ139" s="827">
        <f t="shared" si="461"/>
        <v>0</v>
      </c>
      <c r="RXA139" s="827">
        <f t="shared" si="461"/>
        <v>0</v>
      </c>
      <c r="RXB139" s="827">
        <f t="shared" si="461"/>
        <v>0</v>
      </c>
      <c r="RXC139" s="827">
        <f t="shared" si="461"/>
        <v>0</v>
      </c>
      <c r="RXD139" s="827">
        <f t="shared" si="461"/>
        <v>0</v>
      </c>
      <c r="RXE139" s="827">
        <f t="shared" si="461"/>
        <v>0</v>
      </c>
      <c r="RXF139" s="827">
        <f t="shared" si="461"/>
        <v>0</v>
      </c>
      <c r="RXG139" s="827">
        <f t="shared" si="461"/>
        <v>0</v>
      </c>
      <c r="RXH139" s="827">
        <f t="shared" si="461"/>
        <v>0</v>
      </c>
      <c r="RXI139" s="827">
        <f t="shared" si="461"/>
        <v>0</v>
      </c>
      <c r="RXJ139" s="827">
        <f t="shared" si="461"/>
        <v>0</v>
      </c>
      <c r="RXK139" s="827">
        <f t="shared" si="461"/>
        <v>0</v>
      </c>
      <c r="RXL139" s="827">
        <f t="shared" si="461"/>
        <v>0</v>
      </c>
      <c r="RXM139" s="827">
        <f t="shared" si="461"/>
        <v>0</v>
      </c>
      <c r="RXN139" s="827">
        <f t="shared" si="461"/>
        <v>0</v>
      </c>
      <c r="RXO139" s="827">
        <f t="shared" si="461"/>
        <v>0</v>
      </c>
      <c r="RXP139" s="827">
        <f t="shared" si="461"/>
        <v>0</v>
      </c>
      <c r="RXQ139" s="827">
        <f t="shared" si="461"/>
        <v>0</v>
      </c>
      <c r="RXR139" s="827">
        <f t="shared" si="461"/>
        <v>0</v>
      </c>
      <c r="RXS139" s="827">
        <f t="shared" si="461"/>
        <v>0</v>
      </c>
      <c r="RXT139" s="827">
        <f t="shared" si="461"/>
        <v>0</v>
      </c>
      <c r="RXU139" s="827">
        <f t="shared" si="461"/>
        <v>0</v>
      </c>
      <c r="RXV139" s="827">
        <f t="shared" si="461"/>
        <v>0</v>
      </c>
      <c r="RXW139" s="827">
        <f t="shared" si="461"/>
        <v>0</v>
      </c>
      <c r="RXX139" s="827">
        <f t="shared" si="461"/>
        <v>0</v>
      </c>
      <c r="RXY139" s="827">
        <f t="shared" si="461"/>
        <v>0</v>
      </c>
      <c r="RXZ139" s="827">
        <f t="shared" si="461"/>
        <v>0</v>
      </c>
      <c r="RYA139" s="827">
        <f t="shared" ref="RYA139:SAL139" si="462">RYA131+RYA133</f>
        <v>0</v>
      </c>
      <c r="RYB139" s="827">
        <f t="shared" si="462"/>
        <v>0</v>
      </c>
      <c r="RYC139" s="827">
        <f t="shared" si="462"/>
        <v>0</v>
      </c>
      <c r="RYD139" s="827">
        <f t="shared" si="462"/>
        <v>0</v>
      </c>
      <c r="RYE139" s="827">
        <f t="shared" si="462"/>
        <v>0</v>
      </c>
      <c r="RYF139" s="827">
        <f t="shared" si="462"/>
        <v>0</v>
      </c>
      <c r="RYG139" s="827">
        <f t="shared" si="462"/>
        <v>0</v>
      </c>
      <c r="RYH139" s="827">
        <f t="shared" si="462"/>
        <v>0</v>
      </c>
      <c r="RYI139" s="827">
        <f t="shared" si="462"/>
        <v>0</v>
      </c>
      <c r="RYJ139" s="827">
        <f t="shared" si="462"/>
        <v>0</v>
      </c>
      <c r="RYK139" s="827">
        <f t="shared" si="462"/>
        <v>0</v>
      </c>
      <c r="RYL139" s="827">
        <f t="shared" si="462"/>
        <v>0</v>
      </c>
      <c r="RYM139" s="827">
        <f t="shared" si="462"/>
        <v>0</v>
      </c>
      <c r="RYN139" s="827">
        <f t="shared" si="462"/>
        <v>0</v>
      </c>
      <c r="RYO139" s="827">
        <f t="shared" si="462"/>
        <v>0</v>
      </c>
      <c r="RYP139" s="827">
        <f t="shared" si="462"/>
        <v>0</v>
      </c>
      <c r="RYQ139" s="827">
        <f t="shared" si="462"/>
        <v>0</v>
      </c>
      <c r="RYR139" s="827">
        <f t="shared" si="462"/>
        <v>0</v>
      </c>
      <c r="RYS139" s="827">
        <f t="shared" si="462"/>
        <v>0</v>
      </c>
      <c r="RYT139" s="827">
        <f t="shared" si="462"/>
        <v>0</v>
      </c>
      <c r="RYU139" s="827">
        <f t="shared" si="462"/>
        <v>0</v>
      </c>
      <c r="RYV139" s="827">
        <f t="shared" si="462"/>
        <v>0</v>
      </c>
      <c r="RYW139" s="827">
        <f t="shared" si="462"/>
        <v>0</v>
      </c>
      <c r="RYX139" s="827">
        <f t="shared" si="462"/>
        <v>0</v>
      </c>
      <c r="RYY139" s="827">
        <f t="shared" si="462"/>
        <v>0</v>
      </c>
      <c r="RYZ139" s="827">
        <f t="shared" si="462"/>
        <v>0</v>
      </c>
      <c r="RZA139" s="827">
        <f t="shared" si="462"/>
        <v>0</v>
      </c>
      <c r="RZB139" s="827">
        <f t="shared" si="462"/>
        <v>0</v>
      </c>
      <c r="RZC139" s="827">
        <f t="shared" si="462"/>
        <v>0</v>
      </c>
      <c r="RZD139" s="827">
        <f t="shared" si="462"/>
        <v>0</v>
      </c>
      <c r="RZE139" s="827">
        <f t="shared" si="462"/>
        <v>0</v>
      </c>
      <c r="RZF139" s="827">
        <f t="shared" si="462"/>
        <v>0</v>
      </c>
      <c r="RZG139" s="827">
        <f t="shared" si="462"/>
        <v>0</v>
      </c>
      <c r="RZH139" s="827">
        <f t="shared" si="462"/>
        <v>0</v>
      </c>
      <c r="RZI139" s="827">
        <f t="shared" si="462"/>
        <v>0</v>
      </c>
      <c r="RZJ139" s="827">
        <f t="shared" si="462"/>
        <v>0</v>
      </c>
      <c r="RZK139" s="827">
        <f t="shared" si="462"/>
        <v>0</v>
      </c>
      <c r="RZL139" s="827">
        <f t="shared" si="462"/>
        <v>0</v>
      </c>
      <c r="RZM139" s="827">
        <f t="shared" si="462"/>
        <v>0</v>
      </c>
      <c r="RZN139" s="827">
        <f t="shared" si="462"/>
        <v>0</v>
      </c>
      <c r="RZO139" s="827">
        <f t="shared" si="462"/>
        <v>0</v>
      </c>
      <c r="RZP139" s="827">
        <f t="shared" si="462"/>
        <v>0</v>
      </c>
      <c r="RZQ139" s="827">
        <f t="shared" si="462"/>
        <v>0</v>
      </c>
      <c r="RZR139" s="827">
        <f t="shared" si="462"/>
        <v>0</v>
      </c>
      <c r="RZS139" s="827">
        <f t="shared" si="462"/>
        <v>0</v>
      </c>
      <c r="RZT139" s="827">
        <f t="shared" si="462"/>
        <v>0</v>
      </c>
      <c r="RZU139" s="827">
        <f t="shared" si="462"/>
        <v>0</v>
      </c>
      <c r="RZV139" s="827">
        <f t="shared" si="462"/>
        <v>0</v>
      </c>
      <c r="RZW139" s="827">
        <f t="shared" si="462"/>
        <v>0</v>
      </c>
      <c r="RZX139" s="827">
        <f t="shared" si="462"/>
        <v>0</v>
      </c>
      <c r="RZY139" s="827">
        <f t="shared" si="462"/>
        <v>0</v>
      </c>
      <c r="RZZ139" s="827">
        <f t="shared" si="462"/>
        <v>0</v>
      </c>
      <c r="SAA139" s="827">
        <f t="shared" si="462"/>
        <v>0</v>
      </c>
      <c r="SAB139" s="827">
        <f t="shared" si="462"/>
        <v>0</v>
      </c>
      <c r="SAC139" s="827">
        <f t="shared" si="462"/>
        <v>0</v>
      </c>
      <c r="SAD139" s="827">
        <f t="shared" si="462"/>
        <v>0</v>
      </c>
      <c r="SAE139" s="827">
        <f t="shared" si="462"/>
        <v>0</v>
      </c>
      <c r="SAF139" s="827">
        <f t="shared" si="462"/>
        <v>0</v>
      </c>
      <c r="SAG139" s="827">
        <f t="shared" si="462"/>
        <v>0</v>
      </c>
      <c r="SAH139" s="827">
        <f t="shared" si="462"/>
        <v>0</v>
      </c>
      <c r="SAI139" s="827">
        <f t="shared" si="462"/>
        <v>0</v>
      </c>
      <c r="SAJ139" s="827">
        <f t="shared" si="462"/>
        <v>0</v>
      </c>
      <c r="SAK139" s="827">
        <f t="shared" si="462"/>
        <v>0</v>
      </c>
      <c r="SAL139" s="827">
        <f t="shared" si="462"/>
        <v>0</v>
      </c>
      <c r="SAM139" s="827">
        <f t="shared" ref="SAM139:SCX139" si="463">SAM131+SAM133</f>
        <v>0</v>
      </c>
      <c r="SAN139" s="827">
        <f t="shared" si="463"/>
        <v>0</v>
      </c>
      <c r="SAO139" s="827">
        <f t="shared" si="463"/>
        <v>0</v>
      </c>
      <c r="SAP139" s="827">
        <f t="shared" si="463"/>
        <v>0</v>
      </c>
      <c r="SAQ139" s="827">
        <f t="shared" si="463"/>
        <v>0</v>
      </c>
      <c r="SAR139" s="827">
        <f t="shared" si="463"/>
        <v>0</v>
      </c>
      <c r="SAS139" s="827">
        <f t="shared" si="463"/>
        <v>0</v>
      </c>
      <c r="SAT139" s="827">
        <f t="shared" si="463"/>
        <v>0</v>
      </c>
      <c r="SAU139" s="827">
        <f t="shared" si="463"/>
        <v>0</v>
      </c>
      <c r="SAV139" s="827">
        <f t="shared" si="463"/>
        <v>0</v>
      </c>
      <c r="SAW139" s="827">
        <f t="shared" si="463"/>
        <v>0</v>
      </c>
      <c r="SAX139" s="827">
        <f t="shared" si="463"/>
        <v>0</v>
      </c>
      <c r="SAY139" s="827">
        <f t="shared" si="463"/>
        <v>0</v>
      </c>
      <c r="SAZ139" s="827">
        <f t="shared" si="463"/>
        <v>0</v>
      </c>
      <c r="SBA139" s="827">
        <f t="shared" si="463"/>
        <v>0</v>
      </c>
      <c r="SBB139" s="827">
        <f t="shared" si="463"/>
        <v>0</v>
      </c>
      <c r="SBC139" s="827">
        <f t="shared" si="463"/>
        <v>0</v>
      </c>
      <c r="SBD139" s="827">
        <f t="shared" si="463"/>
        <v>0</v>
      </c>
      <c r="SBE139" s="827">
        <f t="shared" si="463"/>
        <v>0</v>
      </c>
      <c r="SBF139" s="827">
        <f t="shared" si="463"/>
        <v>0</v>
      </c>
      <c r="SBG139" s="827">
        <f t="shared" si="463"/>
        <v>0</v>
      </c>
      <c r="SBH139" s="827">
        <f t="shared" si="463"/>
        <v>0</v>
      </c>
      <c r="SBI139" s="827">
        <f t="shared" si="463"/>
        <v>0</v>
      </c>
      <c r="SBJ139" s="827">
        <f t="shared" si="463"/>
        <v>0</v>
      </c>
      <c r="SBK139" s="827">
        <f t="shared" si="463"/>
        <v>0</v>
      </c>
      <c r="SBL139" s="827">
        <f t="shared" si="463"/>
        <v>0</v>
      </c>
      <c r="SBM139" s="827">
        <f t="shared" si="463"/>
        <v>0</v>
      </c>
      <c r="SBN139" s="827">
        <f t="shared" si="463"/>
        <v>0</v>
      </c>
      <c r="SBO139" s="827">
        <f t="shared" si="463"/>
        <v>0</v>
      </c>
      <c r="SBP139" s="827">
        <f t="shared" si="463"/>
        <v>0</v>
      </c>
      <c r="SBQ139" s="827">
        <f t="shared" si="463"/>
        <v>0</v>
      </c>
      <c r="SBR139" s="827">
        <f t="shared" si="463"/>
        <v>0</v>
      </c>
      <c r="SBS139" s="827">
        <f t="shared" si="463"/>
        <v>0</v>
      </c>
      <c r="SBT139" s="827">
        <f t="shared" si="463"/>
        <v>0</v>
      </c>
      <c r="SBU139" s="827">
        <f t="shared" si="463"/>
        <v>0</v>
      </c>
      <c r="SBV139" s="827">
        <f t="shared" si="463"/>
        <v>0</v>
      </c>
      <c r="SBW139" s="827">
        <f t="shared" si="463"/>
        <v>0</v>
      </c>
      <c r="SBX139" s="827">
        <f t="shared" si="463"/>
        <v>0</v>
      </c>
      <c r="SBY139" s="827">
        <f t="shared" si="463"/>
        <v>0</v>
      </c>
      <c r="SBZ139" s="827">
        <f t="shared" si="463"/>
        <v>0</v>
      </c>
      <c r="SCA139" s="827">
        <f t="shared" si="463"/>
        <v>0</v>
      </c>
      <c r="SCB139" s="827">
        <f t="shared" si="463"/>
        <v>0</v>
      </c>
      <c r="SCC139" s="827">
        <f t="shared" si="463"/>
        <v>0</v>
      </c>
      <c r="SCD139" s="827">
        <f t="shared" si="463"/>
        <v>0</v>
      </c>
      <c r="SCE139" s="827">
        <f t="shared" si="463"/>
        <v>0</v>
      </c>
      <c r="SCF139" s="827">
        <f t="shared" si="463"/>
        <v>0</v>
      </c>
      <c r="SCG139" s="827">
        <f t="shared" si="463"/>
        <v>0</v>
      </c>
      <c r="SCH139" s="827">
        <f t="shared" si="463"/>
        <v>0</v>
      </c>
      <c r="SCI139" s="827">
        <f t="shared" si="463"/>
        <v>0</v>
      </c>
      <c r="SCJ139" s="827">
        <f t="shared" si="463"/>
        <v>0</v>
      </c>
      <c r="SCK139" s="827">
        <f t="shared" si="463"/>
        <v>0</v>
      </c>
      <c r="SCL139" s="827">
        <f t="shared" si="463"/>
        <v>0</v>
      </c>
      <c r="SCM139" s="827">
        <f t="shared" si="463"/>
        <v>0</v>
      </c>
      <c r="SCN139" s="827">
        <f t="shared" si="463"/>
        <v>0</v>
      </c>
      <c r="SCO139" s="827">
        <f t="shared" si="463"/>
        <v>0</v>
      </c>
      <c r="SCP139" s="827">
        <f t="shared" si="463"/>
        <v>0</v>
      </c>
      <c r="SCQ139" s="827">
        <f t="shared" si="463"/>
        <v>0</v>
      </c>
      <c r="SCR139" s="827">
        <f t="shared" si="463"/>
        <v>0</v>
      </c>
      <c r="SCS139" s="827">
        <f t="shared" si="463"/>
        <v>0</v>
      </c>
      <c r="SCT139" s="827">
        <f t="shared" si="463"/>
        <v>0</v>
      </c>
      <c r="SCU139" s="827">
        <f t="shared" si="463"/>
        <v>0</v>
      </c>
      <c r="SCV139" s="827">
        <f t="shared" si="463"/>
        <v>0</v>
      </c>
      <c r="SCW139" s="827">
        <f t="shared" si="463"/>
        <v>0</v>
      </c>
      <c r="SCX139" s="827">
        <f t="shared" si="463"/>
        <v>0</v>
      </c>
      <c r="SCY139" s="827">
        <f t="shared" ref="SCY139:SFJ139" si="464">SCY131+SCY133</f>
        <v>0</v>
      </c>
      <c r="SCZ139" s="827">
        <f t="shared" si="464"/>
        <v>0</v>
      </c>
      <c r="SDA139" s="827">
        <f t="shared" si="464"/>
        <v>0</v>
      </c>
      <c r="SDB139" s="827">
        <f t="shared" si="464"/>
        <v>0</v>
      </c>
      <c r="SDC139" s="827">
        <f t="shared" si="464"/>
        <v>0</v>
      </c>
      <c r="SDD139" s="827">
        <f t="shared" si="464"/>
        <v>0</v>
      </c>
      <c r="SDE139" s="827">
        <f t="shared" si="464"/>
        <v>0</v>
      </c>
      <c r="SDF139" s="827">
        <f t="shared" si="464"/>
        <v>0</v>
      </c>
      <c r="SDG139" s="827">
        <f t="shared" si="464"/>
        <v>0</v>
      </c>
      <c r="SDH139" s="827">
        <f t="shared" si="464"/>
        <v>0</v>
      </c>
      <c r="SDI139" s="827">
        <f t="shared" si="464"/>
        <v>0</v>
      </c>
      <c r="SDJ139" s="827">
        <f t="shared" si="464"/>
        <v>0</v>
      </c>
      <c r="SDK139" s="827">
        <f t="shared" si="464"/>
        <v>0</v>
      </c>
      <c r="SDL139" s="827">
        <f t="shared" si="464"/>
        <v>0</v>
      </c>
      <c r="SDM139" s="827">
        <f t="shared" si="464"/>
        <v>0</v>
      </c>
      <c r="SDN139" s="827">
        <f t="shared" si="464"/>
        <v>0</v>
      </c>
      <c r="SDO139" s="827">
        <f t="shared" si="464"/>
        <v>0</v>
      </c>
      <c r="SDP139" s="827">
        <f t="shared" si="464"/>
        <v>0</v>
      </c>
      <c r="SDQ139" s="827">
        <f t="shared" si="464"/>
        <v>0</v>
      </c>
      <c r="SDR139" s="827">
        <f t="shared" si="464"/>
        <v>0</v>
      </c>
      <c r="SDS139" s="827">
        <f t="shared" si="464"/>
        <v>0</v>
      </c>
      <c r="SDT139" s="827">
        <f t="shared" si="464"/>
        <v>0</v>
      </c>
      <c r="SDU139" s="827">
        <f t="shared" si="464"/>
        <v>0</v>
      </c>
      <c r="SDV139" s="827">
        <f t="shared" si="464"/>
        <v>0</v>
      </c>
      <c r="SDW139" s="827">
        <f t="shared" si="464"/>
        <v>0</v>
      </c>
      <c r="SDX139" s="827">
        <f t="shared" si="464"/>
        <v>0</v>
      </c>
      <c r="SDY139" s="827">
        <f t="shared" si="464"/>
        <v>0</v>
      </c>
      <c r="SDZ139" s="827">
        <f t="shared" si="464"/>
        <v>0</v>
      </c>
      <c r="SEA139" s="827">
        <f t="shared" si="464"/>
        <v>0</v>
      </c>
      <c r="SEB139" s="827">
        <f t="shared" si="464"/>
        <v>0</v>
      </c>
      <c r="SEC139" s="827">
        <f t="shared" si="464"/>
        <v>0</v>
      </c>
      <c r="SED139" s="827">
        <f t="shared" si="464"/>
        <v>0</v>
      </c>
      <c r="SEE139" s="827">
        <f t="shared" si="464"/>
        <v>0</v>
      </c>
      <c r="SEF139" s="827">
        <f t="shared" si="464"/>
        <v>0</v>
      </c>
      <c r="SEG139" s="827">
        <f t="shared" si="464"/>
        <v>0</v>
      </c>
      <c r="SEH139" s="827">
        <f t="shared" si="464"/>
        <v>0</v>
      </c>
      <c r="SEI139" s="827">
        <f t="shared" si="464"/>
        <v>0</v>
      </c>
      <c r="SEJ139" s="827">
        <f t="shared" si="464"/>
        <v>0</v>
      </c>
      <c r="SEK139" s="827">
        <f t="shared" si="464"/>
        <v>0</v>
      </c>
      <c r="SEL139" s="827">
        <f t="shared" si="464"/>
        <v>0</v>
      </c>
      <c r="SEM139" s="827">
        <f t="shared" si="464"/>
        <v>0</v>
      </c>
      <c r="SEN139" s="827">
        <f t="shared" si="464"/>
        <v>0</v>
      </c>
      <c r="SEO139" s="827">
        <f t="shared" si="464"/>
        <v>0</v>
      </c>
      <c r="SEP139" s="827">
        <f t="shared" si="464"/>
        <v>0</v>
      </c>
      <c r="SEQ139" s="827">
        <f t="shared" si="464"/>
        <v>0</v>
      </c>
      <c r="SER139" s="827">
        <f t="shared" si="464"/>
        <v>0</v>
      </c>
      <c r="SES139" s="827">
        <f t="shared" si="464"/>
        <v>0</v>
      </c>
      <c r="SET139" s="827">
        <f t="shared" si="464"/>
        <v>0</v>
      </c>
      <c r="SEU139" s="827">
        <f t="shared" si="464"/>
        <v>0</v>
      </c>
      <c r="SEV139" s="827">
        <f t="shared" si="464"/>
        <v>0</v>
      </c>
      <c r="SEW139" s="827">
        <f t="shared" si="464"/>
        <v>0</v>
      </c>
      <c r="SEX139" s="827">
        <f t="shared" si="464"/>
        <v>0</v>
      </c>
      <c r="SEY139" s="827">
        <f t="shared" si="464"/>
        <v>0</v>
      </c>
      <c r="SEZ139" s="827">
        <f t="shared" si="464"/>
        <v>0</v>
      </c>
      <c r="SFA139" s="827">
        <f t="shared" si="464"/>
        <v>0</v>
      </c>
      <c r="SFB139" s="827">
        <f t="shared" si="464"/>
        <v>0</v>
      </c>
      <c r="SFC139" s="827">
        <f t="shared" si="464"/>
        <v>0</v>
      </c>
      <c r="SFD139" s="827">
        <f t="shared" si="464"/>
        <v>0</v>
      </c>
      <c r="SFE139" s="827">
        <f t="shared" si="464"/>
        <v>0</v>
      </c>
      <c r="SFF139" s="827">
        <f t="shared" si="464"/>
        <v>0</v>
      </c>
      <c r="SFG139" s="827">
        <f t="shared" si="464"/>
        <v>0</v>
      </c>
      <c r="SFH139" s="827">
        <f t="shared" si="464"/>
        <v>0</v>
      </c>
      <c r="SFI139" s="827">
        <f t="shared" si="464"/>
        <v>0</v>
      </c>
      <c r="SFJ139" s="827">
        <f t="shared" si="464"/>
        <v>0</v>
      </c>
      <c r="SFK139" s="827">
        <f t="shared" ref="SFK139:SHV139" si="465">SFK131+SFK133</f>
        <v>0</v>
      </c>
      <c r="SFL139" s="827">
        <f t="shared" si="465"/>
        <v>0</v>
      </c>
      <c r="SFM139" s="827">
        <f t="shared" si="465"/>
        <v>0</v>
      </c>
      <c r="SFN139" s="827">
        <f t="shared" si="465"/>
        <v>0</v>
      </c>
      <c r="SFO139" s="827">
        <f t="shared" si="465"/>
        <v>0</v>
      </c>
      <c r="SFP139" s="827">
        <f t="shared" si="465"/>
        <v>0</v>
      </c>
      <c r="SFQ139" s="827">
        <f t="shared" si="465"/>
        <v>0</v>
      </c>
      <c r="SFR139" s="827">
        <f t="shared" si="465"/>
        <v>0</v>
      </c>
      <c r="SFS139" s="827">
        <f t="shared" si="465"/>
        <v>0</v>
      </c>
      <c r="SFT139" s="827">
        <f t="shared" si="465"/>
        <v>0</v>
      </c>
      <c r="SFU139" s="827">
        <f t="shared" si="465"/>
        <v>0</v>
      </c>
      <c r="SFV139" s="827">
        <f t="shared" si="465"/>
        <v>0</v>
      </c>
      <c r="SFW139" s="827">
        <f t="shared" si="465"/>
        <v>0</v>
      </c>
      <c r="SFX139" s="827">
        <f t="shared" si="465"/>
        <v>0</v>
      </c>
      <c r="SFY139" s="827">
        <f t="shared" si="465"/>
        <v>0</v>
      </c>
      <c r="SFZ139" s="827">
        <f t="shared" si="465"/>
        <v>0</v>
      </c>
      <c r="SGA139" s="827">
        <f t="shared" si="465"/>
        <v>0</v>
      </c>
      <c r="SGB139" s="827">
        <f t="shared" si="465"/>
        <v>0</v>
      </c>
      <c r="SGC139" s="827">
        <f t="shared" si="465"/>
        <v>0</v>
      </c>
      <c r="SGD139" s="827">
        <f t="shared" si="465"/>
        <v>0</v>
      </c>
      <c r="SGE139" s="827">
        <f t="shared" si="465"/>
        <v>0</v>
      </c>
      <c r="SGF139" s="827">
        <f t="shared" si="465"/>
        <v>0</v>
      </c>
      <c r="SGG139" s="827">
        <f t="shared" si="465"/>
        <v>0</v>
      </c>
      <c r="SGH139" s="827">
        <f t="shared" si="465"/>
        <v>0</v>
      </c>
      <c r="SGI139" s="827">
        <f t="shared" si="465"/>
        <v>0</v>
      </c>
      <c r="SGJ139" s="827">
        <f t="shared" si="465"/>
        <v>0</v>
      </c>
      <c r="SGK139" s="827">
        <f t="shared" si="465"/>
        <v>0</v>
      </c>
      <c r="SGL139" s="827">
        <f t="shared" si="465"/>
        <v>0</v>
      </c>
      <c r="SGM139" s="827">
        <f t="shared" si="465"/>
        <v>0</v>
      </c>
      <c r="SGN139" s="827">
        <f t="shared" si="465"/>
        <v>0</v>
      </c>
      <c r="SGO139" s="827">
        <f t="shared" si="465"/>
        <v>0</v>
      </c>
      <c r="SGP139" s="827">
        <f t="shared" si="465"/>
        <v>0</v>
      </c>
      <c r="SGQ139" s="827">
        <f t="shared" si="465"/>
        <v>0</v>
      </c>
      <c r="SGR139" s="827">
        <f t="shared" si="465"/>
        <v>0</v>
      </c>
      <c r="SGS139" s="827">
        <f t="shared" si="465"/>
        <v>0</v>
      </c>
      <c r="SGT139" s="827">
        <f t="shared" si="465"/>
        <v>0</v>
      </c>
      <c r="SGU139" s="827">
        <f t="shared" si="465"/>
        <v>0</v>
      </c>
      <c r="SGV139" s="827">
        <f t="shared" si="465"/>
        <v>0</v>
      </c>
      <c r="SGW139" s="827">
        <f t="shared" si="465"/>
        <v>0</v>
      </c>
      <c r="SGX139" s="827">
        <f t="shared" si="465"/>
        <v>0</v>
      </c>
      <c r="SGY139" s="827">
        <f t="shared" si="465"/>
        <v>0</v>
      </c>
      <c r="SGZ139" s="827">
        <f t="shared" si="465"/>
        <v>0</v>
      </c>
      <c r="SHA139" s="827">
        <f t="shared" si="465"/>
        <v>0</v>
      </c>
      <c r="SHB139" s="827">
        <f t="shared" si="465"/>
        <v>0</v>
      </c>
      <c r="SHC139" s="827">
        <f t="shared" si="465"/>
        <v>0</v>
      </c>
      <c r="SHD139" s="827">
        <f t="shared" si="465"/>
        <v>0</v>
      </c>
      <c r="SHE139" s="827">
        <f t="shared" si="465"/>
        <v>0</v>
      </c>
      <c r="SHF139" s="827">
        <f t="shared" si="465"/>
        <v>0</v>
      </c>
      <c r="SHG139" s="827">
        <f t="shared" si="465"/>
        <v>0</v>
      </c>
      <c r="SHH139" s="827">
        <f t="shared" si="465"/>
        <v>0</v>
      </c>
      <c r="SHI139" s="827">
        <f t="shared" si="465"/>
        <v>0</v>
      </c>
      <c r="SHJ139" s="827">
        <f t="shared" si="465"/>
        <v>0</v>
      </c>
      <c r="SHK139" s="827">
        <f t="shared" si="465"/>
        <v>0</v>
      </c>
      <c r="SHL139" s="827">
        <f t="shared" si="465"/>
        <v>0</v>
      </c>
      <c r="SHM139" s="827">
        <f t="shared" si="465"/>
        <v>0</v>
      </c>
      <c r="SHN139" s="827">
        <f t="shared" si="465"/>
        <v>0</v>
      </c>
      <c r="SHO139" s="827">
        <f t="shared" si="465"/>
        <v>0</v>
      </c>
      <c r="SHP139" s="827">
        <f t="shared" si="465"/>
        <v>0</v>
      </c>
      <c r="SHQ139" s="827">
        <f t="shared" si="465"/>
        <v>0</v>
      </c>
      <c r="SHR139" s="827">
        <f t="shared" si="465"/>
        <v>0</v>
      </c>
      <c r="SHS139" s="827">
        <f t="shared" si="465"/>
        <v>0</v>
      </c>
      <c r="SHT139" s="827">
        <f t="shared" si="465"/>
        <v>0</v>
      </c>
      <c r="SHU139" s="827">
        <f t="shared" si="465"/>
        <v>0</v>
      </c>
      <c r="SHV139" s="827">
        <f t="shared" si="465"/>
        <v>0</v>
      </c>
      <c r="SHW139" s="827">
        <f t="shared" ref="SHW139:SKH139" si="466">SHW131+SHW133</f>
        <v>0</v>
      </c>
      <c r="SHX139" s="827">
        <f t="shared" si="466"/>
        <v>0</v>
      </c>
      <c r="SHY139" s="827">
        <f t="shared" si="466"/>
        <v>0</v>
      </c>
      <c r="SHZ139" s="827">
        <f t="shared" si="466"/>
        <v>0</v>
      </c>
      <c r="SIA139" s="827">
        <f t="shared" si="466"/>
        <v>0</v>
      </c>
      <c r="SIB139" s="827">
        <f t="shared" si="466"/>
        <v>0</v>
      </c>
      <c r="SIC139" s="827">
        <f t="shared" si="466"/>
        <v>0</v>
      </c>
      <c r="SID139" s="827">
        <f t="shared" si="466"/>
        <v>0</v>
      </c>
      <c r="SIE139" s="827">
        <f t="shared" si="466"/>
        <v>0</v>
      </c>
      <c r="SIF139" s="827">
        <f t="shared" si="466"/>
        <v>0</v>
      </c>
      <c r="SIG139" s="827">
        <f t="shared" si="466"/>
        <v>0</v>
      </c>
      <c r="SIH139" s="827">
        <f t="shared" si="466"/>
        <v>0</v>
      </c>
      <c r="SII139" s="827">
        <f t="shared" si="466"/>
        <v>0</v>
      </c>
      <c r="SIJ139" s="827">
        <f t="shared" si="466"/>
        <v>0</v>
      </c>
      <c r="SIK139" s="827">
        <f t="shared" si="466"/>
        <v>0</v>
      </c>
      <c r="SIL139" s="827">
        <f t="shared" si="466"/>
        <v>0</v>
      </c>
      <c r="SIM139" s="827">
        <f t="shared" si="466"/>
        <v>0</v>
      </c>
      <c r="SIN139" s="827">
        <f t="shared" si="466"/>
        <v>0</v>
      </c>
      <c r="SIO139" s="827">
        <f t="shared" si="466"/>
        <v>0</v>
      </c>
      <c r="SIP139" s="827">
        <f t="shared" si="466"/>
        <v>0</v>
      </c>
      <c r="SIQ139" s="827">
        <f t="shared" si="466"/>
        <v>0</v>
      </c>
      <c r="SIR139" s="827">
        <f t="shared" si="466"/>
        <v>0</v>
      </c>
      <c r="SIS139" s="827">
        <f t="shared" si="466"/>
        <v>0</v>
      </c>
      <c r="SIT139" s="827">
        <f t="shared" si="466"/>
        <v>0</v>
      </c>
      <c r="SIU139" s="827">
        <f t="shared" si="466"/>
        <v>0</v>
      </c>
      <c r="SIV139" s="827">
        <f t="shared" si="466"/>
        <v>0</v>
      </c>
      <c r="SIW139" s="827">
        <f t="shared" si="466"/>
        <v>0</v>
      </c>
      <c r="SIX139" s="827">
        <f t="shared" si="466"/>
        <v>0</v>
      </c>
      <c r="SIY139" s="827">
        <f t="shared" si="466"/>
        <v>0</v>
      </c>
      <c r="SIZ139" s="827">
        <f t="shared" si="466"/>
        <v>0</v>
      </c>
      <c r="SJA139" s="827">
        <f t="shared" si="466"/>
        <v>0</v>
      </c>
      <c r="SJB139" s="827">
        <f t="shared" si="466"/>
        <v>0</v>
      </c>
      <c r="SJC139" s="827">
        <f t="shared" si="466"/>
        <v>0</v>
      </c>
      <c r="SJD139" s="827">
        <f t="shared" si="466"/>
        <v>0</v>
      </c>
      <c r="SJE139" s="827">
        <f t="shared" si="466"/>
        <v>0</v>
      </c>
      <c r="SJF139" s="827">
        <f t="shared" si="466"/>
        <v>0</v>
      </c>
      <c r="SJG139" s="827">
        <f t="shared" si="466"/>
        <v>0</v>
      </c>
      <c r="SJH139" s="827">
        <f t="shared" si="466"/>
        <v>0</v>
      </c>
      <c r="SJI139" s="827">
        <f t="shared" si="466"/>
        <v>0</v>
      </c>
      <c r="SJJ139" s="827">
        <f t="shared" si="466"/>
        <v>0</v>
      </c>
      <c r="SJK139" s="827">
        <f t="shared" si="466"/>
        <v>0</v>
      </c>
      <c r="SJL139" s="827">
        <f t="shared" si="466"/>
        <v>0</v>
      </c>
      <c r="SJM139" s="827">
        <f t="shared" si="466"/>
        <v>0</v>
      </c>
      <c r="SJN139" s="827">
        <f t="shared" si="466"/>
        <v>0</v>
      </c>
      <c r="SJO139" s="827">
        <f t="shared" si="466"/>
        <v>0</v>
      </c>
      <c r="SJP139" s="827">
        <f t="shared" si="466"/>
        <v>0</v>
      </c>
      <c r="SJQ139" s="827">
        <f t="shared" si="466"/>
        <v>0</v>
      </c>
      <c r="SJR139" s="827">
        <f t="shared" si="466"/>
        <v>0</v>
      </c>
      <c r="SJS139" s="827">
        <f t="shared" si="466"/>
        <v>0</v>
      </c>
      <c r="SJT139" s="827">
        <f t="shared" si="466"/>
        <v>0</v>
      </c>
      <c r="SJU139" s="827">
        <f t="shared" si="466"/>
        <v>0</v>
      </c>
      <c r="SJV139" s="827">
        <f t="shared" si="466"/>
        <v>0</v>
      </c>
      <c r="SJW139" s="827">
        <f t="shared" si="466"/>
        <v>0</v>
      </c>
      <c r="SJX139" s="827">
        <f t="shared" si="466"/>
        <v>0</v>
      </c>
      <c r="SJY139" s="827">
        <f t="shared" si="466"/>
        <v>0</v>
      </c>
      <c r="SJZ139" s="827">
        <f t="shared" si="466"/>
        <v>0</v>
      </c>
      <c r="SKA139" s="827">
        <f t="shared" si="466"/>
        <v>0</v>
      </c>
      <c r="SKB139" s="827">
        <f t="shared" si="466"/>
        <v>0</v>
      </c>
      <c r="SKC139" s="827">
        <f t="shared" si="466"/>
        <v>0</v>
      </c>
      <c r="SKD139" s="827">
        <f t="shared" si="466"/>
        <v>0</v>
      </c>
      <c r="SKE139" s="827">
        <f t="shared" si="466"/>
        <v>0</v>
      </c>
      <c r="SKF139" s="827">
        <f t="shared" si="466"/>
        <v>0</v>
      </c>
      <c r="SKG139" s="827">
        <f t="shared" si="466"/>
        <v>0</v>
      </c>
      <c r="SKH139" s="827">
        <f t="shared" si="466"/>
        <v>0</v>
      </c>
      <c r="SKI139" s="827">
        <f t="shared" ref="SKI139:SMT139" si="467">SKI131+SKI133</f>
        <v>0</v>
      </c>
      <c r="SKJ139" s="827">
        <f t="shared" si="467"/>
        <v>0</v>
      </c>
      <c r="SKK139" s="827">
        <f t="shared" si="467"/>
        <v>0</v>
      </c>
      <c r="SKL139" s="827">
        <f t="shared" si="467"/>
        <v>0</v>
      </c>
      <c r="SKM139" s="827">
        <f t="shared" si="467"/>
        <v>0</v>
      </c>
      <c r="SKN139" s="827">
        <f t="shared" si="467"/>
        <v>0</v>
      </c>
      <c r="SKO139" s="827">
        <f t="shared" si="467"/>
        <v>0</v>
      </c>
      <c r="SKP139" s="827">
        <f t="shared" si="467"/>
        <v>0</v>
      </c>
      <c r="SKQ139" s="827">
        <f t="shared" si="467"/>
        <v>0</v>
      </c>
      <c r="SKR139" s="827">
        <f t="shared" si="467"/>
        <v>0</v>
      </c>
      <c r="SKS139" s="827">
        <f t="shared" si="467"/>
        <v>0</v>
      </c>
      <c r="SKT139" s="827">
        <f t="shared" si="467"/>
        <v>0</v>
      </c>
      <c r="SKU139" s="827">
        <f t="shared" si="467"/>
        <v>0</v>
      </c>
      <c r="SKV139" s="827">
        <f t="shared" si="467"/>
        <v>0</v>
      </c>
      <c r="SKW139" s="827">
        <f t="shared" si="467"/>
        <v>0</v>
      </c>
      <c r="SKX139" s="827">
        <f t="shared" si="467"/>
        <v>0</v>
      </c>
      <c r="SKY139" s="827">
        <f t="shared" si="467"/>
        <v>0</v>
      </c>
      <c r="SKZ139" s="827">
        <f t="shared" si="467"/>
        <v>0</v>
      </c>
      <c r="SLA139" s="827">
        <f t="shared" si="467"/>
        <v>0</v>
      </c>
      <c r="SLB139" s="827">
        <f t="shared" si="467"/>
        <v>0</v>
      </c>
      <c r="SLC139" s="827">
        <f t="shared" si="467"/>
        <v>0</v>
      </c>
      <c r="SLD139" s="827">
        <f t="shared" si="467"/>
        <v>0</v>
      </c>
      <c r="SLE139" s="827">
        <f t="shared" si="467"/>
        <v>0</v>
      </c>
      <c r="SLF139" s="827">
        <f t="shared" si="467"/>
        <v>0</v>
      </c>
      <c r="SLG139" s="827">
        <f t="shared" si="467"/>
        <v>0</v>
      </c>
      <c r="SLH139" s="827">
        <f t="shared" si="467"/>
        <v>0</v>
      </c>
      <c r="SLI139" s="827">
        <f t="shared" si="467"/>
        <v>0</v>
      </c>
      <c r="SLJ139" s="827">
        <f t="shared" si="467"/>
        <v>0</v>
      </c>
      <c r="SLK139" s="827">
        <f t="shared" si="467"/>
        <v>0</v>
      </c>
      <c r="SLL139" s="827">
        <f t="shared" si="467"/>
        <v>0</v>
      </c>
      <c r="SLM139" s="827">
        <f t="shared" si="467"/>
        <v>0</v>
      </c>
      <c r="SLN139" s="827">
        <f t="shared" si="467"/>
        <v>0</v>
      </c>
      <c r="SLO139" s="827">
        <f t="shared" si="467"/>
        <v>0</v>
      </c>
      <c r="SLP139" s="827">
        <f t="shared" si="467"/>
        <v>0</v>
      </c>
      <c r="SLQ139" s="827">
        <f t="shared" si="467"/>
        <v>0</v>
      </c>
      <c r="SLR139" s="827">
        <f t="shared" si="467"/>
        <v>0</v>
      </c>
      <c r="SLS139" s="827">
        <f t="shared" si="467"/>
        <v>0</v>
      </c>
      <c r="SLT139" s="827">
        <f t="shared" si="467"/>
        <v>0</v>
      </c>
      <c r="SLU139" s="827">
        <f t="shared" si="467"/>
        <v>0</v>
      </c>
      <c r="SLV139" s="827">
        <f t="shared" si="467"/>
        <v>0</v>
      </c>
      <c r="SLW139" s="827">
        <f t="shared" si="467"/>
        <v>0</v>
      </c>
      <c r="SLX139" s="827">
        <f t="shared" si="467"/>
        <v>0</v>
      </c>
      <c r="SLY139" s="827">
        <f t="shared" si="467"/>
        <v>0</v>
      </c>
      <c r="SLZ139" s="827">
        <f t="shared" si="467"/>
        <v>0</v>
      </c>
      <c r="SMA139" s="827">
        <f t="shared" si="467"/>
        <v>0</v>
      </c>
      <c r="SMB139" s="827">
        <f t="shared" si="467"/>
        <v>0</v>
      </c>
      <c r="SMC139" s="827">
        <f t="shared" si="467"/>
        <v>0</v>
      </c>
      <c r="SMD139" s="827">
        <f t="shared" si="467"/>
        <v>0</v>
      </c>
      <c r="SME139" s="827">
        <f t="shared" si="467"/>
        <v>0</v>
      </c>
      <c r="SMF139" s="827">
        <f t="shared" si="467"/>
        <v>0</v>
      </c>
      <c r="SMG139" s="827">
        <f t="shared" si="467"/>
        <v>0</v>
      </c>
      <c r="SMH139" s="827">
        <f t="shared" si="467"/>
        <v>0</v>
      </c>
      <c r="SMI139" s="827">
        <f t="shared" si="467"/>
        <v>0</v>
      </c>
      <c r="SMJ139" s="827">
        <f t="shared" si="467"/>
        <v>0</v>
      </c>
      <c r="SMK139" s="827">
        <f t="shared" si="467"/>
        <v>0</v>
      </c>
      <c r="SML139" s="827">
        <f t="shared" si="467"/>
        <v>0</v>
      </c>
      <c r="SMM139" s="827">
        <f t="shared" si="467"/>
        <v>0</v>
      </c>
      <c r="SMN139" s="827">
        <f t="shared" si="467"/>
        <v>0</v>
      </c>
      <c r="SMO139" s="827">
        <f t="shared" si="467"/>
        <v>0</v>
      </c>
      <c r="SMP139" s="827">
        <f t="shared" si="467"/>
        <v>0</v>
      </c>
      <c r="SMQ139" s="827">
        <f t="shared" si="467"/>
        <v>0</v>
      </c>
      <c r="SMR139" s="827">
        <f t="shared" si="467"/>
        <v>0</v>
      </c>
      <c r="SMS139" s="827">
        <f t="shared" si="467"/>
        <v>0</v>
      </c>
      <c r="SMT139" s="827">
        <f t="shared" si="467"/>
        <v>0</v>
      </c>
      <c r="SMU139" s="827">
        <f t="shared" ref="SMU139:SPF139" si="468">SMU131+SMU133</f>
        <v>0</v>
      </c>
      <c r="SMV139" s="827">
        <f t="shared" si="468"/>
        <v>0</v>
      </c>
      <c r="SMW139" s="827">
        <f t="shared" si="468"/>
        <v>0</v>
      </c>
      <c r="SMX139" s="827">
        <f t="shared" si="468"/>
        <v>0</v>
      </c>
      <c r="SMY139" s="827">
        <f t="shared" si="468"/>
        <v>0</v>
      </c>
      <c r="SMZ139" s="827">
        <f t="shared" si="468"/>
        <v>0</v>
      </c>
      <c r="SNA139" s="827">
        <f t="shared" si="468"/>
        <v>0</v>
      </c>
      <c r="SNB139" s="827">
        <f t="shared" si="468"/>
        <v>0</v>
      </c>
      <c r="SNC139" s="827">
        <f t="shared" si="468"/>
        <v>0</v>
      </c>
      <c r="SND139" s="827">
        <f t="shared" si="468"/>
        <v>0</v>
      </c>
      <c r="SNE139" s="827">
        <f t="shared" si="468"/>
        <v>0</v>
      </c>
      <c r="SNF139" s="827">
        <f t="shared" si="468"/>
        <v>0</v>
      </c>
      <c r="SNG139" s="827">
        <f t="shared" si="468"/>
        <v>0</v>
      </c>
      <c r="SNH139" s="827">
        <f t="shared" si="468"/>
        <v>0</v>
      </c>
      <c r="SNI139" s="827">
        <f t="shared" si="468"/>
        <v>0</v>
      </c>
      <c r="SNJ139" s="827">
        <f t="shared" si="468"/>
        <v>0</v>
      </c>
      <c r="SNK139" s="827">
        <f t="shared" si="468"/>
        <v>0</v>
      </c>
      <c r="SNL139" s="827">
        <f t="shared" si="468"/>
        <v>0</v>
      </c>
      <c r="SNM139" s="827">
        <f t="shared" si="468"/>
        <v>0</v>
      </c>
      <c r="SNN139" s="827">
        <f t="shared" si="468"/>
        <v>0</v>
      </c>
      <c r="SNO139" s="827">
        <f t="shared" si="468"/>
        <v>0</v>
      </c>
      <c r="SNP139" s="827">
        <f t="shared" si="468"/>
        <v>0</v>
      </c>
      <c r="SNQ139" s="827">
        <f t="shared" si="468"/>
        <v>0</v>
      </c>
      <c r="SNR139" s="827">
        <f t="shared" si="468"/>
        <v>0</v>
      </c>
      <c r="SNS139" s="827">
        <f t="shared" si="468"/>
        <v>0</v>
      </c>
      <c r="SNT139" s="827">
        <f t="shared" si="468"/>
        <v>0</v>
      </c>
      <c r="SNU139" s="827">
        <f t="shared" si="468"/>
        <v>0</v>
      </c>
      <c r="SNV139" s="827">
        <f t="shared" si="468"/>
        <v>0</v>
      </c>
      <c r="SNW139" s="827">
        <f t="shared" si="468"/>
        <v>0</v>
      </c>
      <c r="SNX139" s="827">
        <f t="shared" si="468"/>
        <v>0</v>
      </c>
      <c r="SNY139" s="827">
        <f t="shared" si="468"/>
        <v>0</v>
      </c>
      <c r="SNZ139" s="827">
        <f t="shared" si="468"/>
        <v>0</v>
      </c>
      <c r="SOA139" s="827">
        <f t="shared" si="468"/>
        <v>0</v>
      </c>
      <c r="SOB139" s="827">
        <f t="shared" si="468"/>
        <v>0</v>
      </c>
      <c r="SOC139" s="827">
        <f t="shared" si="468"/>
        <v>0</v>
      </c>
      <c r="SOD139" s="827">
        <f t="shared" si="468"/>
        <v>0</v>
      </c>
      <c r="SOE139" s="827">
        <f t="shared" si="468"/>
        <v>0</v>
      </c>
      <c r="SOF139" s="827">
        <f t="shared" si="468"/>
        <v>0</v>
      </c>
      <c r="SOG139" s="827">
        <f t="shared" si="468"/>
        <v>0</v>
      </c>
      <c r="SOH139" s="827">
        <f t="shared" si="468"/>
        <v>0</v>
      </c>
      <c r="SOI139" s="827">
        <f t="shared" si="468"/>
        <v>0</v>
      </c>
      <c r="SOJ139" s="827">
        <f t="shared" si="468"/>
        <v>0</v>
      </c>
      <c r="SOK139" s="827">
        <f t="shared" si="468"/>
        <v>0</v>
      </c>
      <c r="SOL139" s="827">
        <f t="shared" si="468"/>
        <v>0</v>
      </c>
      <c r="SOM139" s="827">
        <f t="shared" si="468"/>
        <v>0</v>
      </c>
      <c r="SON139" s="827">
        <f t="shared" si="468"/>
        <v>0</v>
      </c>
      <c r="SOO139" s="827">
        <f t="shared" si="468"/>
        <v>0</v>
      </c>
      <c r="SOP139" s="827">
        <f t="shared" si="468"/>
        <v>0</v>
      </c>
      <c r="SOQ139" s="827">
        <f t="shared" si="468"/>
        <v>0</v>
      </c>
      <c r="SOR139" s="827">
        <f t="shared" si="468"/>
        <v>0</v>
      </c>
      <c r="SOS139" s="827">
        <f t="shared" si="468"/>
        <v>0</v>
      </c>
      <c r="SOT139" s="827">
        <f t="shared" si="468"/>
        <v>0</v>
      </c>
      <c r="SOU139" s="827">
        <f t="shared" si="468"/>
        <v>0</v>
      </c>
      <c r="SOV139" s="827">
        <f t="shared" si="468"/>
        <v>0</v>
      </c>
      <c r="SOW139" s="827">
        <f t="shared" si="468"/>
        <v>0</v>
      </c>
      <c r="SOX139" s="827">
        <f t="shared" si="468"/>
        <v>0</v>
      </c>
      <c r="SOY139" s="827">
        <f t="shared" si="468"/>
        <v>0</v>
      </c>
      <c r="SOZ139" s="827">
        <f t="shared" si="468"/>
        <v>0</v>
      </c>
      <c r="SPA139" s="827">
        <f t="shared" si="468"/>
        <v>0</v>
      </c>
      <c r="SPB139" s="827">
        <f t="shared" si="468"/>
        <v>0</v>
      </c>
      <c r="SPC139" s="827">
        <f t="shared" si="468"/>
        <v>0</v>
      </c>
      <c r="SPD139" s="827">
        <f t="shared" si="468"/>
        <v>0</v>
      </c>
      <c r="SPE139" s="827">
        <f t="shared" si="468"/>
        <v>0</v>
      </c>
      <c r="SPF139" s="827">
        <f t="shared" si="468"/>
        <v>0</v>
      </c>
      <c r="SPG139" s="827">
        <f t="shared" ref="SPG139:SRR139" si="469">SPG131+SPG133</f>
        <v>0</v>
      </c>
      <c r="SPH139" s="827">
        <f t="shared" si="469"/>
        <v>0</v>
      </c>
      <c r="SPI139" s="827">
        <f t="shared" si="469"/>
        <v>0</v>
      </c>
      <c r="SPJ139" s="827">
        <f t="shared" si="469"/>
        <v>0</v>
      </c>
      <c r="SPK139" s="827">
        <f t="shared" si="469"/>
        <v>0</v>
      </c>
      <c r="SPL139" s="827">
        <f t="shared" si="469"/>
        <v>0</v>
      </c>
      <c r="SPM139" s="827">
        <f t="shared" si="469"/>
        <v>0</v>
      </c>
      <c r="SPN139" s="827">
        <f t="shared" si="469"/>
        <v>0</v>
      </c>
      <c r="SPO139" s="827">
        <f t="shared" si="469"/>
        <v>0</v>
      </c>
      <c r="SPP139" s="827">
        <f t="shared" si="469"/>
        <v>0</v>
      </c>
      <c r="SPQ139" s="827">
        <f t="shared" si="469"/>
        <v>0</v>
      </c>
      <c r="SPR139" s="827">
        <f t="shared" si="469"/>
        <v>0</v>
      </c>
      <c r="SPS139" s="827">
        <f t="shared" si="469"/>
        <v>0</v>
      </c>
      <c r="SPT139" s="827">
        <f t="shared" si="469"/>
        <v>0</v>
      </c>
      <c r="SPU139" s="827">
        <f t="shared" si="469"/>
        <v>0</v>
      </c>
      <c r="SPV139" s="827">
        <f t="shared" si="469"/>
        <v>0</v>
      </c>
      <c r="SPW139" s="827">
        <f t="shared" si="469"/>
        <v>0</v>
      </c>
      <c r="SPX139" s="827">
        <f t="shared" si="469"/>
        <v>0</v>
      </c>
      <c r="SPY139" s="827">
        <f t="shared" si="469"/>
        <v>0</v>
      </c>
      <c r="SPZ139" s="827">
        <f t="shared" si="469"/>
        <v>0</v>
      </c>
      <c r="SQA139" s="827">
        <f t="shared" si="469"/>
        <v>0</v>
      </c>
      <c r="SQB139" s="827">
        <f t="shared" si="469"/>
        <v>0</v>
      </c>
      <c r="SQC139" s="827">
        <f t="shared" si="469"/>
        <v>0</v>
      </c>
      <c r="SQD139" s="827">
        <f t="shared" si="469"/>
        <v>0</v>
      </c>
      <c r="SQE139" s="827">
        <f t="shared" si="469"/>
        <v>0</v>
      </c>
      <c r="SQF139" s="827">
        <f t="shared" si="469"/>
        <v>0</v>
      </c>
      <c r="SQG139" s="827">
        <f t="shared" si="469"/>
        <v>0</v>
      </c>
      <c r="SQH139" s="827">
        <f t="shared" si="469"/>
        <v>0</v>
      </c>
      <c r="SQI139" s="827">
        <f t="shared" si="469"/>
        <v>0</v>
      </c>
      <c r="SQJ139" s="827">
        <f t="shared" si="469"/>
        <v>0</v>
      </c>
      <c r="SQK139" s="827">
        <f t="shared" si="469"/>
        <v>0</v>
      </c>
      <c r="SQL139" s="827">
        <f t="shared" si="469"/>
        <v>0</v>
      </c>
      <c r="SQM139" s="827">
        <f t="shared" si="469"/>
        <v>0</v>
      </c>
      <c r="SQN139" s="827">
        <f t="shared" si="469"/>
        <v>0</v>
      </c>
      <c r="SQO139" s="827">
        <f t="shared" si="469"/>
        <v>0</v>
      </c>
      <c r="SQP139" s="827">
        <f t="shared" si="469"/>
        <v>0</v>
      </c>
      <c r="SQQ139" s="827">
        <f t="shared" si="469"/>
        <v>0</v>
      </c>
      <c r="SQR139" s="827">
        <f t="shared" si="469"/>
        <v>0</v>
      </c>
      <c r="SQS139" s="827">
        <f t="shared" si="469"/>
        <v>0</v>
      </c>
      <c r="SQT139" s="827">
        <f t="shared" si="469"/>
        <v>0</v>
      </c>
      <c r="SQU139" s="827">
        <f t="shared" si="469"/>
        <v>0</v>
      </c>
      <c r="SQV139" s="827">
        <f t="shared" si="469"/>
        <v>0</v>
      </c>
      <c r="SQW139" s="827">
        <f t="shared" si="469"/>
        <v>0</v>
      </c>
      <c r="SQX139" s="827">
        <f t="shared" si="469"/>
        <v>0</v>
      </c>
      <c r="SQY139" s="827">
        <f t="shared" si="469"/>
        <v>0</v>
      </c>
      <c r="SQZ139" s="827">
        <f t="shared" si="469"/>
        <v>0</v>
      </c>
      <c r="SRA139" s="827">
        <f t="shared" si="469"/>
        <v>0</v>
      </c>
      <c r="SRB139" s="827">
        <f t="shared" si="469"/>
        <v>0</v>
      </c>
      <c r="SRC139" s="827">
        <f t="shared" si="469"/>
        <v>0</v>
      </c>
      <c r="SRD139" s="827">
        <f t="shared" si="469"/>
        <v>0</v>
      </c>
      <c r="SRE139" s="827">
        <f t="shared" si="469"/>
        <v>0</v>
      </c>
      <c r="SRF139" s="827">
        <f t="shared" si="469"/>
        <v>0</v>
      </c>
      <c r="SRG139" s="827">
        <f t="shared" si="469"/>
        <v>0</v>
      </c>
      <c r="SRH139" s="827">
        <f t="shared" si="469"/>
        <v>0</v>
      </c>
      <c r="SRI139" s="827">
        <f t="shared" si="469"/>
        <v>0</v>
      </c>
      <c r="SRJ139" s="827">
        <f t="shared" si="469"/>
        <v>0</v>
      </c>
      <c r="SRK139" s="827">
        <f t="shared" si="469"/>
        <v>0</v>
      </c>
      <c r="SRL139" s="827">
        <f t="shared" si="469"/>
        <v>0</v>
      </c>
      <c r="SRM139" s="827">
        <f t="shared" si="469"/>
        <v>0</v>
      </c>
      <c r="SRN139" s="827">
        <f t="shared" si="469"/>
        <v>0</v>
      </c>
      <c r="SRO139" s="827">
        <f t="shared" si="469"/>
        <v>0</v>
      </c>
      <c r="SRP139" s="827">
        <f t="shared" si="469"/>
        <v>0</v>
      </c>
      <c r="SRQ139" s="827">
        <f t="shared" si="469"/>
        <v>0</v>
      </c>
      <c r="SRR139" s="827">
        <f t="shared" si="469"/>
        <v>0</v>
      </c>
      <c r="SRS139" s="827">
        <f t="shared" ref="SRS139:SUD139" si="470">SRS131+SRS133</f>
        <v>0</v>
      </c>
      <c r="SRT139" s="827">
        <f t="shared" si="470"/>
        <v>0</v>
      </c>
      <c r="SRU139" s="827">
        <f t="shared" si="470"/>
        <v>0</v>
      </c>
      <c r="SRV139" s="827">
        <f t="shared" si="470"/>
        <v>0</v>
      </c>
      <c r="SRW139" s="827">
        <f t="shared" si="470"/>
        <v>0</v>
      </c>
      <c r="SRX139" s="827">
        <f t="shared" si="470"/>
        <v>0</v>
      </c>
      <c r="SRY139" s="827">
        <f t="shared" si="470"/>
        <v>0</v>
      </c>
      <c r="SRZ139" s="827">
        <f t="shared" si="470"/>
        <v>0</v>
      </c>
      <c r="SSA139" s="827">
        <f t="shared" si="470"/>
        <v>0</v>
      </c>
      <c r="SSB139" s="827">
        <f t="shared" si="470"/>
        <v>0</v>
      </c>
      <c r="SSC139" s="827">
        <f t="shared" si="470"/>
        <v>0</v>
      </c>
      <c r="SSD139" s="827">
        <f t="shared" si="470"/>
        <v>0</v>
      </c>
      <c r="SSE139" s="827">
        <f t="shared" si="470"/>
        <v>0</v>
      </c>
      <c r="SSF139" s="827">
        <f t="shared" si="470"/>
        <v>0</v>
      </c>
      <c r="SSG139" s="827">
        <f t="shared" si="470"/>
        <v>0</v>
      </c>
      <c r="SSH139" s="827">
        <f t="shared" si="470"/>
        <v>0</v>
      </c>
      <c r="SSI139" s="827">
        <f t="shared" si="470"/>
        <v>0</v>
      </c>
      <c r="SSJ139" s="827">
        <f t="shared" si="470"/>
        <v>0</v>
      </c>
      <c r="SSK139" s="827">
        <f t="shared" si="470"/>
        <v>0</v>
      </c>
      <c r="SSL139" s="827">
        <f t="shared" si="470"/>
        <v>0</v>
      </c>
      <c r="SSM139" s="827">
        <f t="shared" si="470"/>
        <v>0</v>
      </c>
      <c r="SSN139" s="827">
        <f t="shared" si="470"/>
        <v>0</v>
      </c>
      <c r="SSO139" s="827">
        <f t="shared" si="470"/>
        <v>0</v>
      </c>
      <c r="SSP139" s="827">
        <f t="shared" si="470"/>
        <v>0</v>
      </c>
      <c r="SSQ139" s="827">
        <f t="shared" si="470"/>
        <v>0</v>
      </c>
      <c r="SSR139" s="827">
        <f t="shared" si="470"/>
        <v>0</v>
      </c>
      <c r="SSS139" s="827">
        <f t="shared" si="470"/>
        <v>0</v>
      </c>
      <c r="SST139" s="827">
        <f t="shared" si="470"/>
        <v>0</v>
      </c>
      <c r="SSU139" s="827">
        <f t="shared" si="470"/>
        <v>0</v>
      </c>
      <c r="SSV139" s="827">
        <f t="shared" si="470"/>
        <v>0</v>
      </c>
      <c r="SSW139" s="827">
        <f t="shared" si="470"/>
        <v>0</v>
      </c>
      <c r="SSX139" s="827">
        <f t="shared" si="470"/>
        <v>0</v>
      </c>
      <c r="SSY139" s="827">
        <f t="shared" si="470"/>
        <v>0</v>
      </c>
      <c r="SSZ139" s="827">
        <f t="shared" si="470"/>
        <v>0</v>
      </c>
      <c r="STA139" s="827">
        <f t="shared" si="470"/>
        <v>0</v>
      </c>
      <c r="STB139" s="827">
        <f t="shared" si="470"/>
        <v>0</v>
      </c>
      <c r="STC139" s="827">
        <f t="shared" si="470"/>
        <v>0</v>
      </c>
      <c r="STD139" s="827">
        <f t="shared" si="470"/>
        <v>0</v>
      </c>
      <c r="STE139" s="827">
        <f t="shared" si="470"/>
        <v>0</v>
      </c>
      <c r="STF139" s="827">
        <f t="shared" si="470"/>
        <v>0</v>
      </c>
      <c r="STG139" s="827">
        <f t="shared" si="470"/>
        <v>0</v>
      </c>
      <c r="STH139" s="827">
        <f t="shared" si="470"/>
        <v>0</v>
      </c>
      <c r="STI139" s="827">
        <f t="shared" si="470"/>
        <v>0</v>
      </c>
      <c r="STJ139" s="827">
        <f t="shared" si="470"/>
        <v>0</v>
      </c>
      <c r="STK139" s="827">
        <f t="shared" si="470"/>
        <v>0</v>
      </c>
      <c r="STL139" s="827">
        <f t="shared" si="470"/>
        <v>0</v>
      </c>
      <c r="STM139" s="827">
        <f t="shared" si="470"/>
        <v>0</v>
      </c>
      <c r="STN139" s="827">
        <f t="shared" si="470"/>
        <v>0</v>
      </c>
      <c r="STO139" s="827">
        <f t="shared" si="470"/>
        <v>0</v>
      </c>
      <c r="STP139" s="827">
        <f t="shared" si="470"/>
        <v>0</v>
      </c>
      <c r="STQ139" s="827">
        <f t="shared" si="470"/>
        <v>0</v>
      </c>
      <c r="STR139" s="827">
        <f t="shared" si="470"/>
        <v>0</v>
      </c>
      <c r="STS139" s="827">
        <f t="shared" si="470"/>
        <v>0</v>
      </c>
      <c r="STT139" s="827">
        <f t="shared" si="470"/>
        <v>0</v>
      </c>
      <c r="STU139" s="827">
        <f t="shared" si="470"/>
        <v>0</v>
      </c>
      <c r="STV139" s="827">
        <f t="shared" si="470"/>
        <v>0</v>
      </c>
      <c r="STW139" s="827">
        <f t="shared" si="470"/>
        <v>0</v>
      </c>
      <c r="STX139" s="827">
        <f t="shared" si="470"/>
        <v>0</v>
      </c>
      <c r="STY139" s="827">
        <f t="shared" si="470"/>
        <v>0</v>
      </c>
      <c r="STZ139" s="827">
        <f t="shared" si="470"/>
        <v>0</v>
      </c>
      <c r="SUA139" s="827">
        <f t="shared" si="470"/>
        <v>0</v>
      </c>
      <c r="SUB139" s="827">
        <f t="shared" si="470"/>
        <v>0</v>
      </c>
      <c r="SUC139" s="827">
        <f t="shared" si="470"/>
        <v>0</v>
      </c>
      <c r="SUD139" s="827">
        <f t="shared" si="470"/>
        <v>0</v>
      </c>
      <c r="SUE139" s="827">
        <f t="shared" ref="SUE139:SWP139" si="471">SUE131+SUE133</f>
        <v>0</v>
      </c>
      <c r="SUF139" s="827">
        <f t="shared" si="471"/>
        <v>0</v>
      </c>
      <c r="SUG139" s="827">
        <f t="shared" si="471"/>
        <v>0</v>
      </c>
      <c r="SUH139" s="827">
        <f t="shared" si="471"/>
        <v>0</v>
      </c>
      <c r="SUI139" s="827">
        <f t="shared" si="471"/>
        <v>0</v>
      </c>
      <c r="SUJ139" s="827">
        <f t="shared" si="471"/>
        <v>0</v>
      </c>
      <c r="SUK139" s="827">
        <f t="shared" si="471"/>
        <v>0</v>
      </c>
      <c r="SUL139" s="827">
        <f t="shared" si="471"/>
        <v>0</v>
      </c>
      <c r="SUM139" s="827">
        <f t="shared" si="471"/>
        <v>0</v>
      </c>
      <c r="SUN139" s="827">
        <f t="shared" si="471"/>
        <v>0</v>
      </c>
      <c r="SUO139" s="827">
        <f t="shared" si="471"/>
        <v>0</v>
      </c>
      <c r="SUP139" s="827">
        <f t="shared" si="471"/>
        <v>0</v>
      </c>
      <c r="SUQ139" s="827">
        <f t="shared" si="471"/>
        <v>0</v>
      </c>
      <c r="SUR139" s="827">
        <f t="shared" si="471"/>
        <v>0</v>
      </c>
      <c r="SUS139" s="827">
        <f t="shared" si="471"/>
        <v>0</v>
      </c>
      <c r="SUT139" s="827">
        <f t="shared" si="471"/>
        <v>0</v>
      </c>
      <c r="SUU139" s="827">
        <f t="shared" si="471"/>
        <v>0</v>
      </c>
      <c r="SUV139" s="827">
        <f t="shared" si="471"/>
        <v>0</v>
      </c>
      <c r="SUW139" s="827">
        <f t="shared" si="471"/>
        <v>0</v>
      </c>
      <c r="SUX139" s="827">
        <f t="shared" si="471"/>
        <v>0</v>
      </c>
      <c r="SUY139" s="827">
        <f t="shared" si="471"/>
        <v>0</v>
      </c>
      <c r="SUZ139" s="827">
        <f t="shared" si="471"/>
        <v>0</v>
      </c>
      <c r="SVA139" s="827">
        <f t="shared" si="471"/>
        <v>0</v>
      </c>
      <c r="SVB139" s="827">
        <f t="shared" si="471"/>
        <v>0</v>
      </c>
      <c r="SVC139" s="827">
        <f t="shared" si="471"/>
        <v>0</v>
      </c>
      <c r="SVD139" s="827">
        <f t="shared" si="471"/>
        <v>0</v>
      </c>
      <c r="SVE139" s="827">
        <f t="shared" si="471"/>
        <v>0</v>
      </c>
      <c r="SVF139" s="827">
        <f t="shared" si="471"/>
        <v>0</v>
      </c>
      <c r="SVG139" s="827">
        <f t="shared" si="471"/>
        <v>0</v>
      </c>
      <c r="SVH139" s="827">
        <f t="shared" si="471"/>
        <v>0</v>
      </c>
      <c r="SVI139" s="827">
        <f t="shared" si="471"/>
        <v>0</v>
      </c>
      <c r="SVJ139" s="827">
        <f t="shared" si="471"/>
        <v>0</v>
      </c>
      <c r="SVK139" s="827">
        <f t="shared" si="471"/>
        <v>0</v>
      </c>
      <c r="SVL139" s="827">
        <f t="shared" si="471"/>
        <v>0</v>
      </c>
      <c r="SVM139" s="827">
        <f t="shared" si="471"/>
        <v>0</v>
      </c>
      <c r="SVN139" s="827">
        <f t="shared" si="471"/>
        <v>0</v>
      </c>
      <c r="SVO139" s="827">
        <f t="shared" si="471"/>
        <v>0</v>
      </c>
      <c r="SVP139" s="827">
        <f t="shared" si="471"/>
        <v>0</v>
      </c>
      <c r="SVQ139" s="827">
        <f t="shared" si="471"/>
        <v>0</v>
      </c>
      <c r="SVR139" s="827">
        <f t="shared" si="471"/>
        <v>0</v>
      </c>
      <c r="SVS139" s="827">
        <f t="shared" si="471"/>
        <v>0</v>
      </c>
      <c r="SVT139" s="827">
        <f t="shared" si="471"/>
        <v>0</v>
      </c>
      <c r="SVU139" s="827">
        <f t="shared" si="471"/>
        <v>0</v>
      </c>
      <c r="SVV139" s="827">
        <f t="shared" si="471"/>
        <v>0</v>
      </c>
      <c r="SVW139" s="827">
        <f t="shared" si="471"/>
        <v>0</v>
      </c>
      <c r="SVX139" s="827">
        <f t="shared" si="471"/>
        <v>0</v>
      </c>
      <c r="SVY139" s="827">
        <f t="shared" si="471"/>
        <v>0</v>
      </c>
      <c r="SVZ139" s="827">
        <f t="shared" si="471"/>
        <v>0</v>
      </c>
      <c r="SWA139" s="827">
        <f t="shared" si="471"/>
        <v>0</v>
      </c>
      <c r="SWB139" s="827">
        <f t="shared" si="471"/>
        <v>0</v>
      </c>
      <c r="SWC139" s="827">
        <f t="shared" si="471"/>
        <v>0</v>
      </c>
      <c r="SWD139" s="827">
        <f t="shared" si="471"/>
        <v>0</v>
      </c>
      <c r="SWE139" s="827">
        <f t="shared" si="471"/>
        <v>0</v>
      </c>
      <c r="SWF139" s="827">
        <f t="shared" si="471"/>
        <v>0</v>
      </c>
      <c r="SWG139" s="827">
        <f t="shared" si="471"/>
        <v>0</v>
      </c>
      <c r="SWH139" s="827">
        <f t="shared" si="471"/>
        <v>0</v>
      </c>
      <c r="SWI139" s="827">
        <f t="shared" si="471"/>
        <v>0</v>
      </c>
      <c r="SWJ139" s="827">
        <f t="shared" si="471"/>
        <v>0</v>
      </c>
      <c r="SWK139" s="827">
        <f t="shared" si="471"/>
        <v>0</v>
      </c>
      <c r="SWL139" s="827">
        <f t="shared" si="471"/>
        <v>0</v>
      </c>
      <c r="SWM139" s="827">
        <f t="shared" si="471"/>
        <v>0</v>
      </c>
      <c r="SWN139" s="827">
        <f t="shared" si="471"/>
        <v>0</v>
      </c>
      <c r="SWO139" s="827">
        <f t="shared" si="471"/>
        <v>0</v>
      </c>
      <c r="SWP139" s="827">
        <f t="shared" si="471"/>
        <v>0</v>
      </c>
      <c r="SWQ139" s="827">
        <f t="shared" ref="SWQ139:SZB139" si="472">SWQ131+SWQ133</f>
        <v>0</v>
      </c>
      <c r="SWR139" s="827">
        <f t="shared" si="472"/>
        <v>0</v>
      </c>
      <c r="SWS139" s="827">
        <f t="shared" si="472"/>
        <v>0</v>
      </c>
      <c r="SWT139" s="827">
        <f t="shared" si="472"/>
        <v>0</v>
      </c>
      <c r="SWU139" s="827">
        <f t="shared" si="472"/>
        <v>0</v>
      </c>
      <c r="SWV139" s="827">
        <f t="shared" si="472"/>
        <v>0</v>
      </c>
      <c r="SWW139" s="827">
        <f t="shared" si="472"/>
        <v>0</v>
      </c>
      <c r="SWX139" s="827">
        <f t="shared" si="472"/>
        <v>0</v>
      </c>
      <c r="SWY139" s="827">
        <f t="shared" si="472"/>
        <v>0</v>
      </c>
      <c r="SWZ139" s="827">
        <f t="shared" si="472"/>
        <v>0</v>
      </c>
      <c r="SXA139" s="827">
        <f t="shared" si="472"/>
        <v>0</v>
      </c>
      <c r="SXB139" s="827">
        <f t="shared" si="472"/>
        <v>0</v>
      </c>
      <c r="SXC139" s="827">
        <f t="shared" si="472"/>
        <v>0</v>
      </c>
      <c r="SXD139" s="827">
        <f t="shared" si="472"/>
        <v>0</v>
      </c>
      <c r="SXE139" s="827">
        <f t="shared" si="472"/>
        <v>0</v>
      </c>
      <c r="SXF139" s="827">
        <f t="shared" si="472"/>
        <v>0</v>
      </c>
      <c r="SXG139" s="827">
        <f t="shared" si="472"/>
        <v>0</v>
      </c>
      <c r="SXH139" s="827">
        <f t="shared" si="472"/>
        <v>0</v>
      </c>
      <c r="SXI139" s="827">
        <f t="shared" si="472"/>
        <v>0</v>
      </c>
      <c r="SXJ139" s="827">
        <f t="shared" si="472"/>
        <v>0</v>
      </c>
      <c r="SXK139" s="827">
        <f t="shared" si="472"/>
        <v>0</v>
      </c>
      <c r="SXL139" s="827">
        <f t="shared" si="472"/>
        <v>0</v>
      </c>
      <c r="SXM139" s="827">
        <f t="shared" si="472"/>
        <v>0</v>
      </c>
      <c r="SXN139" s="827">
        <f t="shared" si="472"/>
        <v>0</v>
      </c>
      <c r="SXO139" s="827">
        <f t="shared" si="472"/>
        <v>0</v>
      </c>
      <c r="SXP139" s="827">
        <f t="shared" si="472"/>
        <v>0</v>
      </c>
      <c r="SXQ139" s="827">
        <f t="shared" si="472"/>
        <v>0</v>
      </c>
      <c r="SXR139" s="827">
        <f t="shared" si="472"/>
        <v>0</v>
      </c>
      <c r="SXS139" s="827">
        <f t="shared" si="472"/>
        <v>0</v>
      </c>
      <c r="SXT139" s="827">
        <f t="shared" si="472"/>
        <v>0</v>
      </c>
      <c r="SXU139" s="827">
        <f t="shared" si="472"/>
        <v>0</v>
      </c>
      <c r="SXV139" s="827">
        <f t="shared" si="472"/>
        <v>0</v>
      </c>
      <c r="SXW139" s="827">
        <f t="shared" si="472"/>
        <v>0</v>
      </c>
      <c r="SXX139" s="827">
        <f t="shared" si="472"/>
        <v>0</v>
      </c>
      <c r="SXY139" s="827">
        <f t="shared" si="472"/>
        <v>0</v>
      </c>
      <c r="SXZ139" s="827">
        <f t="shared" si="472"/>
        <v>0</v>
      </c>
      <c r="SYA139" s="827">
        <f t="shared" si="472"/>
        <v>0</v>
      </c>
      <c r="SYB139" s="827">
        <f t="shared" si="472"/>
        <v>0</v>
      </c>
      <c r="SYC139" s="827">
        <f t="shared" si="472"/>
        <v>0</v>
      </c>
      <c r="SYD139" s="827">
        <f t="shared" si="472"/>
        <v>0</v>
      </c>
      <c r="SYE139" s="827">
        <f t="shared" si="472"/>
        <v>0</v>
      </c>
      <c r="SYF139" s="827">
        <f t="shared" si="472"/>
        <v>0</v>
      </c>
      <c r="SYG139" s="827">
        <f t="shared" si="472"/>
        <v>0</v>
      </c>
      <c r="SYH139" s="827">
        <f t="shared" si="472"/>
        <v>0</v>
      </c>
      <c r="SYI139" s="827">
        <f t="shared" si="472"/>
        <v>0</v>
      </c>
      <c r="SYJ139" s="827">
        <f t="shared" si="472"/>
        <v>0</v>
      </c>
      <c r="SYK139" s="827">
        <f t="shared" si="472"/>
        <v>0</v>
      </c>
      <c r="SYL139" s="827">
        <f t="shared" si="472"/>
        <v>0</v>
      </c>
      <c r="SYM139" s="827">
        <f t="shared" si="472"/>
        <v>0</v>
      </c>
      <c r="SYN139" s="827">
        <f t="shared" si="472"/>
        <v>0</v>
      </c>
      <c r="SYO139" s="827">
        <f t="shared" si="472"/>
        <v>0</v>
      </c>
      <c r="SYP139" s="827">
        <f t="shared" si="472"/>
        <v>0</v>
      </c>
      <c r="SYQ139" s="827">
        <f t="shared" si="472"/>
        <v>0</v>
      </c>
      <c r="SYR139" s="827">
        <f t="shared" si="472"/>
        <v>0</v>
      </c>
      <c r="SYS139" s="827">
        <f t="shared" si="472"/>
        <v>0</v>
      </c>
      <c r="SYT139" s="827">
        <f t="shared" si="472"/>
        <v>0</v>
      </c>
      <c r="SYU139" s="827">
        <f t="shared" si="472"/>
        <v>0</v>
      </c>
      <c r="SYV139" s="827">
        <f t="shared" si="472"/>
        <v>0</v>
      </c>
      <c r="SYW139" s="827">
        <f t="shared" si="472"/>
        <v>0</v>
      </c>
      <c r="SYX139" s="827">
        <f t="shared" si="472"/>
        <v>0</v>
      </c>
      <c r="SYY139" s="827">
        <f t="shared" si="472"/>
        <v>0</v>
      </c>
      <c r="SYZ139" s="827">
        <f t="shared" si="472"/>
        <v>0</v>
      </c>
      <c r="SZA139" s="827">
        <f t="shared" si="472"/>
        <v>0</v>
      </c>
      <c r="SZB139" s="827">
        <f t="shared" si="472"/>
        <v>0</v>
      </c>
      <c r="SZC139" s="827">
        <f t="shared" ref="SZC139:TBN139" si="473">SZC131+SZC133</f>
        <v>0</v>
      </c>
      <c r="SZD139" s="827">
        <f t="shared" si="473"/>
        <v>0</v>
      </c>
      <c r="SZE139" s="827">
        <f t="shared" si="473"/>
        <v>0</v>
      </c>
      <c r="SZF139" s="827">
        <f t="shared" si="473"/>
        <v>0</v>
      </c>
      <c r="SZG139" s="827">
        <f t="shared" si="473"/>
        <v>0</v>
      </c>
      <c r="SZH139" s="827">
        <f t="shared" si="473"/>
        <v>0</v>
      </c>
      <c r="SZI139" s="827">
        <f t="shared" si="473"/>
        <v>0</v>
      </c>
      <c r="SZJ139" s="827">
        <f t="shared" si="473"/>
        <v>0</v>
      </c>
      <c r="SZK139" s="827">
        <f t="shared" si="473"/>
        <v>0</v>
      </c>
      <c r="SZL139" s="827">
        <f t="shared" si="473"/>
        <v>0</v>
      </c>
      <c r="SZM139" s="827">
        <f t="shared" si="473"/>
        <v>0</v>
      </c>
      <c r="SZN139" s="827">
        <f t="shared" si="473"/>
        <v>0</v>
      </c>
      <c r="SZO139" s="827">
        <f t="shared" si="473"/>
        <v>0</v>
      </c>
      <c r="SZP139" s="827">
        <f t="shared" si="473"/>
        <v>0</v>
      </c>
      <c r="SZQ139" s="827">
        <f t="shared" si="473"/>
        <v>0</v>
      </c>
      <c r="SZR139" s="827">
        <f t="shared" si="473"/>
        <v>0</v>
      </c>
      <c r="SZS139" s="827">
        <f t="shared" si="473"/>
        <v>0</v>
      </c>
      <c r="SZT139" s="827">
        <f t="shared" si="473"/>
        <v>0</v>
      </c>
      <c r="SZU139" s="827">
        <f t="shared" si="473"/>
        <v>0</v>
      </c>
      <c r="SZV139" s="827">
        <f t="shared" si="473"/>
        <v>0</v>
      </c>
      <c r="SZW139" s="827">
        <f t="shared" si="473"/>
        <v>0</v>
      </c>
      <c r="SZX139" s="827">
        <f t="shared" si="473"/>
        <v>0</v>
      </c>
      <c r="SZY139" s="827">
        <f t="shared" si="473"/>
        <v>0</v>
      </c>
      <c r="SZZ139" s="827">
        <f t="shared" si="473"/>
        <v>0</v>
      </c>
      <c r="TAA139" s="827">
        <f t="shared" si="473"/>
        <v>0</v>
      </c>
      <c r="TAB139" s="827">
        <f t="shared" si="473"/>
        <v>0</v>
      </c>
      <c r="TAC139" s="827">
        <f t="shared" si="473"/>
        <v>0</v>
      </c>
      <c r="TAD139" s="827">
        <f t="shared" si="473"/>
        <v>0</v>
      </c>
      <c r="TAE139" s="827">
        <f t="shared" si="473"/>
        <v>0</v>
      </c>
      <c r="TAF139" s="827">
        <f t="shared" si="473"/>
        <v>0</v>
      </c>
      <c r="TAG139" s="827">
        <f t="shared" si="473"/>
        <v>0</v>
      </c>
      <c r="TAH139" s="827">
        <f t="shared" si="473"/>
        <v>0</v>
      </c>
      <c r="TAI139" s="827">
        <f t="shared" si="473"/>
        <v>0</v>
      </c>
      <c r="TAJ139" s="827">
        <f t="shared" si="473"/>
        <v>0</v>
      </c>
      <c r="TAK139" s="827">
        <f t="shared" si="473"/>
        <v>0</v>
      </c>
      <c r="TAL139" s="827">
        <f t="shared" si="473"/>
        <v>0</v>
      </c>
      <c r="TAM139" s="827">
        <f t="shared" si="473"/>
        <v>0</v>
      </c>
      <c r="TAN139" s="827">
        <f t="shared" si="473"/>
        <v>0</v>
      </c>
      <c r="TAO139" s="827">
        <f t="shared" si="473"/>
        <v>0</v>
      </c>
      <c r="TAP139" s="827">
        <f t="shared" si="473"/>
        <v>0</v>
      </c>
      <c r="TAQ139" s="827">
        <f t="shared" si="473"/>
        <v>0</v>
      </c>
      <c r="TAR139" s="827">
        <f t="shared" si="473"/>
        <v>0</v>
      </c>
      <c r="TAS139" s="827">
        <f t="shared" si="473"/>
        <v>0</v>
      </c>
      <c r="TAT139" s="827">
        <f t="shared" si="473"/>
        <v>0</v>
      </c>
      <c r="TAU139" s="827">
        <f t="shared" si="473"/>
        <v>0</v>
      </c>
      <c r="TAV139" s="827">
        <f t="shared" si="473"/>
        <v>0</v>
      </c>
      <c r="TAW139" s="827">
        <f t="shared" si="473"/>
        <v>0</v>
      </c>
      <c r="TAX139" s="827">
        <f t="shared" si="473"/>
        <v>0</v>
      </c>
      <c r="TAY139" s="827">
        <f t="shared" si="473"/>
        <v>0</v>
      </c>
      <c r="TAZ139" s="827">
        <f t="shared" si="473"/>
        <v>0</v>
      </c>
      <c r="TBA139" s="827">
        <f t="shared" si="473"/>
        <v>0</v>
      </c>
      <c r="TBB139" s="827">
        <f t="shared" si="473"/>
        <v>0</v>
      </c>
      <c r="TBC139" s="827">
        <f t="shared" si="473"/>
        <v>0</v>
      </c>
      <c r="TBD139" s="827">
        <f t="shared" si="473"/>
        <v>0</v>
      </c>
      <c r="TBE139" s="827">
        <f t="shared" si="473"/>
        <v>0</v>
      </c>
      <c r="TBF139" s="827">
        <f t="shared" si="473"/>
        <v>0</v>
      </c>
      <c r="TBG139" s="827">
        <f t="shared" si="473"/>
        <v>0</v>
      </c>
      <c r="TBH139" s="827">
        <f t="shared" si="473"/>
        <v>0</v>
      </c>
      <c r="TBI139" s="827">
        <f t="shared" si="473"/>
        <v>0</v>
      </c>
      <c r="TBJ139" s="827">
        <f t="shared" si="473"/>
        <v>0</v>
      </c>
      <c r="TBK139" s="827">
        <f t="shared" si="473"/>
        <v>0</v>
      </c>
      <c r="TBL139" s="827">
        <f t="shared" si="473"/>
        <v>0</v>
      </c>
      <c r="TBM139" s="827">
        <f t="shared" si="473"/>
        <v>0</v>
      </c>
      <c r="TBN139" s="827">
        <f t="shared" si="473"/>
        <v>0</v>
      </c>
      <c r="TBO139" s="827">
        <f t="shared" ref="TBO139:TDZ139" si="474">TBO131+TBO133</f>
        <v>0</v>
      </c>
      <c r="TBP139" s="827">
        <f t="shared" si="474"/>
        <v>0</v>
      </c>
      <c r="TBQ139" s="827">
        <f t="shared" si="474"/>
        <v>0</v>
      </c>
      <c r="TBR139" s="827">
        <f t="shared" si="474"/>
        <v>0</v>
      </c>
      <c r="TBS139" s="827">
        <f t="shared" si="474"/>
        <v>0</v>
      </c>
      <c r="TBT139" s="827">
        <f t="shared" si="474"/>
        <v>0</v>
      </c>
      <c r="TBU139" s="827">
        <f t="shared" si="474"/>
        <v>0</v>
      </c>
      <c r="TBV139" s="827">
        <f t="shared" si="474"/>
        <v>0</v>
      </c>
      <c r="TBW139" s="827">
        <f t="shared" si="474"/>
        <v>0</v>
      </c>
      <c r="TBX139" s="827">
        <f t="shared" si="474"/>
        <v>0</v>
      </c>
      <c r="TBY139" s="827">
        <f t="shared" si="474"/>
        <v>0</v>
      </c>
      <c r="TBZ139" s="827">
        <f t="shared" si="474"/>
        <v>0</v>
      </c>
      <c r="TCA139" s="827">
        <f t="shared" si="474"/>
        <v>0</v>
      </c>
      <c r="TCB139" s="827">
        <f t="shared" si="474"/>
        <v>0</v>
      </c>
      <c r="TCC139" s="827">
        <f t="shared" si="474"/>
        <v>0</v>
      </c>
      <c r="TCD139" s="827">
        <f t="shared" si="474"/>
        <v>0</v>
      </c>
      <c r="TCE139" s="827">
        <f t="shared" si="474"/>
        <v>0</v>
      </c>
      <c r="TCF139" s="827">
        <f t="shared" si="474"/>
        <v>0</v>
      </c>
      <c r="TCG139" s="827">
        <f t="shared" si="474"/>
        <v>0</v>
      </c>
      <c r="TCH139" s="827">
        <f t="shared" si="474"/>
        <v>0</v>
      </c>
      <c r="TCI139" s="827">
        <f t="shared" si="474"/>
        <v>0</v>
      </c>
      <c r="TCJ139" s="827">
        <f t="shared" si="474"/>
        <v>0</v>
      </c>
      <c r="TCK139" s="827">
        <f t="shared" si="474"/>
        <v>0</v>
      </c>
      <c r="TCL139" s="827">
        <f t="shared" si="474"/>
        <v>0</v>
      </c>
      <c r="TCM139" s="827">
        <f t="shared" si="474"/>
        <v>0</v>
      </c>
      <c r="TCN139" s="827">
        <f t="shared" si="474"/>
        <v>0</v>
      </c>
      <c r="TCO139" s="827">
        <f t="shared" si="474"/>
        <v>0</v>
      </c>
      <c r="TCP139" s="827">
        <f t="shared" si="474"/>
        <v>0</v>
      </c>
      <c r="TCQ139" s="827">
        <f t="shared" si="474"/>
        <v>0</v>
      </c>
      <c r="TCR139" s="827">
        <f t="shared" si="474"/>
        <v>0</v>
      </c>
      <c r="TCS139" s="827">
        <f t="shared" si="474"/>
        <v>0</v>
      </c>
      <c r="TCT139" s="827">
        <f t="shared" si="474"/>
        <v>0</v>
      </c>
      <c r="TCU139" s="827">
        <f t="shared" si="474"/>
        <v>0</v>
      </c>
      <c r="TCV139" s="827">
        <f t="shared" si="474"/>
        <v>0</v>
      </c>
      <c r="TCW139" s="827">
        <f t="shared" si="474"/>
        <v>0</v>
      </c>
      <c r="TCX139" s="827">
        <f t="shared" si="474"/>
        <v>0</v>
      </c>
      <c r="TCY139" s="827">
        <f t="shared" si="474"/>
        <v>0</v>
      </c>
      <c r="TCZ139" s="827">
        <f t="shared" si="474"/>
        <v>0</v>
      </c>
      <c r="TDA139" s="827">
        <f t="shared" si="474"/>
        <v>0</v>
      </c>
      <c r="TDB139" s="827">
        <f t="shared" si="474"/>
        <v>0</v>
      </c>
      <c r="TDC139" s="827">
        <f t="shared" si="474"/>
        <v>0</v>
      </c>
      <c r="TDD139" s="827">
        <f t="shared" si="474"/>
        <v>0</v>
      </c>
      <c r="TDE139" s="827">
        <f t="shared" si="474"/>
        <v>0</v>
      </c>
      <c r="TDF139" s="827">
        <f t="shared" si="474"/>
        <v>0</v>
      </c>
      <c r="TDG139" s="827">
        <f t="shared" si="474"/>
        <v>0</v>
      </c>
      <c r="TDH139" s="827">
        <f t="shared" si="474"/>
        <v>0</v>
      </c>
      <c r="TDI139" s="827">
        <f t="shared" si="474"/>
        <v>0</v>
      </c>
      <c r="TDJ139" s="827">
        <f t="shared" si="474"/>
        <v>0</v>
      </c>
      <c r="TDK139" s="827">
        <f t="shared" si="474"/>
        <v>0</v>
      </c>
      <c r="TDL139" s="827">
        <f t="shared" si="474"/>
        <v>0</v>
      </c>
      <c r="TDM139" s="827">
        <f t="shared" si="474"/>
        <v>0</v>
      </c>
      <c r="TDN139" s="827">
        <f t="shared" si="474"/>
        <v>0</v>
      </c>
      <c r="TDO139" s="827">
        <f t="shared" si="474"/>
        <v>0</v>
      </c>
      <c r="TDP139" s="827">
        <f t="shared" si="474"/>
        <v>0</v>
      </c>
      <c r="TDQ139" s="827">
        <f t="shared" si="474"/>
        <v>0</v>
      </c>
      <c r="TDR139" s="827">
        <f t="shared" si="474"/>
        <v>0</v>
      </c>
      <c r="TDS139" s="827">
        <f t="shared" si="474"/>
        <v>0</v>
      </c>
      <c r="TDT139" s="827">
        <f t="shared" si="474"/>
        <v>0</v>
      </c>
      <c r="TDU139" s="827">
        <f t="shared" si="474"/>
        <v>0</v>
      </c>
      <c r="TDV139" s="827">
        <f t="shared" si="474"/>
        <v>0</v>
      </c>
      <c r="TDW139" s="827">
        <f t="shared" si="474"/>
        <v>0</v>
      </c>
      <c r="TDX139" s="827">
        <f t="shared" si="474"/>
        <v>0</v>
      </c>
      <c r="TDY139" s="827">
        <f t="shared" si="474"/>
        <v>0</v>
      </c>
      <c r="TDZ139" s="827">
        <f t="shared" si="474"/>
        <v>0</v>
      </c>
      <c r="TEA139" s="827">
        <f t="shared" ref="TEA139:TGL139" si="475">TEA131+TEA133</f>
        <v>0</v>
      </c>
      <c r="TEB139" s="827">
        <f t="shared" si="475"/>
        <v>0</v>
      </c>
      <c r="TEC139" s="827">
        <f t="shared" si="475"/>
        <v>0</v>
      </c>
      <c r="TED139" s="827">
        <f t="shared" si="475"/>
        <v>0</v>
      </c>
      <c r="TEE139" s="827">
        <f t="shared" si="475"/>
        <v>0</v>
      </c>
      <c r="TEF139" s="827">
        <f t="shared" si="475"/>
        <v>0</v>
      </c>
      <c r="TEG139" s="827">
        <f t="shared" si="475"/>
        <v>0</v>
      </c>
      <c r="TEH139" s="827">
        <f t="shared" si="475"/>
        <v>0</v>
      </c>
      <c r="TEI139" s="827">
        <f t="shared" si="475"/>
        <v>0</v>
      </c>
      <c r="TEJ139" s="827">
        <f t="shared" si="475"/>
        <v>0</v>
      </c>
      <c r="TEK139" s="827">
        <f t="shared" si="475"/>
        <v>0</v>
      </c>
      <c r="TEL139" s="827">
        <f t="shared" si="475"/>
        <v>0</v>
      </c>
      <c r="TEM139" s="827">
        <f t="shared" si="475"/>
        <v>0</v>
      </c>
      <c r="TEN139" s="827">
        <f t="shared" si="475"/>
        <v>0</v>
      </c>
      <c r="TEO139" s="827">
        <f t="shared" si="475"/>
        <v>0</v>
      </c>
      <c r="TEP139" s="827">
        <f t="shared" si="475"/>
        <v>0</v>
      </c>
      <c r="TEQ139" s="827">
        <f t="shared" si="475"/>
        <v>0</v>
      </c>
      <c r="TER139" s="827">
        <f t="shared" si="475"/>
        <v>0</v>
      </c>
      <c r="TES139" s="827">
        <f t="shared" si="475"/>
        <v>0</v>
      </c>
      <c r="TET139" s="827">
        <f t="shared" si="475"/>
        <v>0</v>
      </c>
      <c r="TEU139" s="827">
        <f t="shared" si="475"/>
        <v>0</v>
      </c>
      <c r="TEV139" s="827">
        <f t="shared" si="475"/>
        <v>0</v>
      </c>
      <c r="TEW139" s="827">
        <f t="shared" si="475"/>
        <v>0</v>
      </c>
      <c r="TEX139" s="827">
        <f t="shared" si="475"/>
        <v>0</v>
      </c>
      <c r="TEY139" s="827">
        <f t="shared" si="475"/>
        <v>0</v>
      </c>
      <c r="TEZ139" s="827">
        <f t="shared" si="475"/>
        <v>0</v>
      </c>
      <c r="TFA139" s="827">
        <f t="shared" si="475"/>
        <v>0</v>
      </c>
      <c r="TFB139" s="827">
        <f t="shared" si="475"/>
        <v>0</v>
      </c>
      <c r="TFC139" s="827">
        <f t="shared" si="475"/>
        <v>0</v>
      </c>
      <c r="TFD139" s="827">
        <f t="shared" si="475"/>
        <v>0</v>
      </c>
      <c r="TFE139" s="827">
        <f t="shared" si="475"/>
        <v>0</v>
      </c>
      <c r="TFF139" s="827">
        <f t="shared" si="475"/>
        <v>0</v>
      </c>
      <c r="TFG139" s="827">
        <f t="shared" si="475"/>
        <v>0</v>
      </c>
      <c r="TFH139" s="827">
        <f t="shared" si="475"/>
        <v>0</v>
      </c>
      <c r="TFI139" s="827">
        <f t="shared" si="475"/>
        <v>0</v>
      </c>
      <c r="TFJ139" s="827">
        <f t="shared" si="475"/>
        <v>0</v>
      </c>
      <c r="TFK139" s="827">
        <f t="shared" si="475"/>
        <v>0</v>
      </c>
      <c r="TFL139" s="827">
        <f t="shared" si="475"/>
        <v>0</v>
      </c>
      <c r="TFM139" s="827">
        <f t="shared" si="475"/>
        <v>0</v>
      </c>
      <c r="TFN139" s="827">
        <f t="shared" si="475"/>
        <v>0</v>
      </c>
      <c r="TFO139" s="827">
        <f t="shared" si="475"/>
        <v>0</v>
      </c>
      <c r="TFP139" s="827">
        <f t="shared" si="475"/>
        <v>0</v>
      </c>
      <c r="TFQ139" s="827">
        <f t="shared" si="475"/>
        <v>0</v>
      </c>
      <c r="TFR139" s="827">
        <f t="shared" si="475"/>
        <v>0</v>
      </c>
      <c r="TFS139" s="827">
        <f t="shared" si="475"/>
        <v>0</v>
      </c>
      <c r="TFT139" s="827">
        <f t="shared" si="475"/>
        <v>0</v>
      </c>
      <c r="TFU139" s="827">
        <f t="shared" si="475"/>
        <v>0</v>
      </c>
      <c r="TFV139" s="827">
        <f t="shared" si="475"/>
        <v>0</v>
      </c>
      <c r="TFW139" s="827">
        <f t="shared" si="475"/>
        <v>0</v>
      </c>
      <c r="TFX139" s="827">
        <f t="shared" si="475"/>
        <v>0</v>
      </c>
      <c r="TFY139" s="827">
        <f t="shared" si="475"/>
        <v>0</v>
      </c>
      <c r="TFZ139" s="827">
        <f t="shared" si="475"/>
        <v>0</v>
      </c>
      <c r="TGA139" s="827">
        <f t="shared" si="475"/>
        <v>0</v>
      </c>
      <c r="TGB139" s="827">
        <f t="shared" si="475"/>
        <v>0</v>
      </c>
      <c r="TGC139" s="827">
        <f t="shared" si="475"/>
        <v>0</v>
      </c>
      <c r="TGD139" s="827">
        <f t="shared" si="475"/>
        <v>0</v>
      </c>
      <c r="TGE139" s="827">
        <f t="shared" si="475"/>
        <v>0</v>
      </c>
      <c r="TGF139" s="827">
        <f t="shared" si="475"/>
        <v>0</v>
      </c>
      <c r="TGG139" s="827">
        <f t="shared" si="475"/>
        <v>0</v>
      </c>
      <c r="TGH139" s="827">
        <f t="shared" si="475"/>
        <v>0</v>
      </c>
      <c r="TGI139" s="827">
        <f t="shared" si="475"/>
        <v>0</v>
      </c>
      <c r="TGJ139" s="827">
        <f t="shared" si="475"/>
        <v>0</v>
      </c>
      <c r="TGK139" s="827">
        <f t="shared" si="475"/>
        <v>0</v>
      </c>
      <c r="TGL139" s="827">
        <f t="shared" si="475"/>
        <v>0</v>
      </c>
      <c r="TGM139" s="827">
        <f t="shared" ref="TGM139:TIX139" si="476">TGM131+TGM133</f>
        <v>0</v>
      </c>
      <c r="TGN139" s="827">
        <f t="shared" si="476"/>
        <v>0</v>
      </c>
      <c r="TGO139" s="827">
        <f t="shared" si="476"/>
        <v>0</v>
      </c>
      <c r="TGP139" s="827">
        <f t="shared" si="476"/>
        <v>0</v>
      </c>
      <c r="TGQ139" s="827">
        <f t="shared" si="476"/>
        <v>0</v>
      </c>
      <c r="TGR139" s="827">
        <f t="shared" si="476"/>
        <v>0</v>
      </c>
      <c r="TGS139" s="827">
        <f t="shared" si="476"/>
        <v>0</v>
      </c>
      <c r="TGT139" s="827">
        <f t="shared" si="476"/>
        <v>0</v>
      </c>
      <c r="TGU139" s="827">
        <f t="shared" si="476"/>
        <v>0</v>
      </c>
      <c r="TGV139" s="827">
        <f t="shared" si="476"/>
        <v>0</v>
      </c>
      <c r="TGW139" s="827">
        <f t="shared" si="476"/>
        <v>0</v>
      </c>
      <c r="TGX139" s="827">
        <f t="shared" si="476"/>
        <v>0</v>
      </c>
      <c r="TGY139" s="827">
        <f t="shared" si="476"/>
        <v>0</v>
      </c>
      <c r="TGZ139" s="827">
        <f t="shared" si="476"/>
        <v>0</v>
      </c>
      <c r="THA139" s="827">
        <f t="shared" si="476"/>
        <v>0</v>
      </c>
      <c r="THB139" s="827">
        <f t="shared" si="476"/>
        <v>0</v>
      </c>
      <c r="THC139" s="827">
        <f t="shared" si="476"/>
        <v>0</v>
      </c>
      <c r="THD139" s="827">
        <f t="shared" si="476"/>
        <v>0</v>
      </c>
      <c r="THE139" s="827">
        <f t="shared" si="476"/>
        <v>0</v>
      </c>
      <c r="THF139" s="827">
        <f t="shared" si="476"/>
        <v>0</v>
      </c>
      <c r="THG139" s="827">
        <f t="shared" si="476"/>
        <v>0</v>
      </c>
      <c r="THH139" s="827">
        <f t="shared" si="476"/>
        <v>0</v>
      </c>
      <c r="THI139" s="827">
        <f t="shared" si="476"/>
        <v>0</v>
      </c>
      <c r="THJ139" s="827">
        <f t="shared" si="476"/>
        <v>0</v>
      </c>
      <c r="THK139" s="827">
        <f t="shared" si="476"/>
        <v>0</v>
      </c>
      <c r="THL139" s="827">
        <f t="shared" si="476"/>
        <v>0</v>
      </c>
      <c r="THM139" s="827">
        <f t="shared" si="476"/>
        <v>0</v>
      </c>
      <c r="THN139" s="827">
        <f t="shared" si="476"/>
        <v>0</v>
      </c>
      <c r="THO139" s="827">
        <f t="shared" si="476"/>
        <v>0</v>
      </c>
      <c r="THP139" s="827">
        <f t="shared" si="476"/>
        <v>0</v>
      </c>
      <c r="THQ139" s="827">
        <f t="shared" si="476"/>
        <v>0</v>
      </c>
      <c r="THR139" s="827">
        <f t="shared" si="476"/>
        <v>0</v>
      </c>
      <c r="THS139" s="827">
        <f t="shared" si="476"/>
        <v>0</v>
      </c>
      <c r="THT139" s="827">
        <f t="shared" si="476"/>
        <v>0</v>
      </c>
      <c r="THU139" s="827">
        <f t="shared" si="476"/>
        <v>0</v>
      </c>
      <c r="THV139" s="827">
        <f t="shared" si="476"/>
        <v>0</v>
      </c>
      <c r="THW139" s="827">
        <f t="shared" si="476"/>
        <v>0</v>
      </c>
      <c r="THX139" s="827">
        <f t="shared" si="476"/>
        <v>0</v>
      </c>
      <c r="THY139" s="827">
        <f t="shared" si="476"/>
        <v>0</v>
      </c>
      <c r="THZ139" s="827">
        <f t="shared" si="476"/>
        <v>0</v>
      </c>
      <c r="TIA139" s="827">
        <f t="shared" si="476"/>
        <v>0</v>
      </c>
      <c r="TIB139" s="827">
        <f t="shared" si="476"/>
        <v>0</v>
      </c>
      <c r="TIC139" s="827">
        <f t="shared" si="476"/>
        <v>0</v>
      </c>
      <c r="TID139" s="827">
        <f t="shared" si="476"/>
        <v>0</v>
      </c>
      <c r="TIE139" s="827">
        <f t="shared" si="476"/>
        <v>0</v>
      </c>
      <c r="TIF139" s="827">
        <f t="shared" si="476"/>
        <v>0</v>
      </c>
      <c r="TIG139" s="827">
        <f t="shared" si="476"/>
        <v>0</v>
      </c>
      <c r="TIH139" s="827">
        <f t="shared" si="476"/>
        <v>0</v>
      </c>
      <c r="TII139" s="827">
        <f t="shared" si="476"/>
        <v>0</v>
      </c>
      <c r="TIJ139" s="827">
        <f t="shared" si="476"/>
        <v>0</v>
      </c>
      <c r="TIK139" s="827">
        <f t="shared" si="476"/>
        <v>0</v>
      </c>
      <c r="TIL139" s="827">
        <f t="shared" si="476"/>
        <v>0</v>
      </c>
      <c r="TIM139" s="827">
        <f t="shared" si="476"/>
        <v>0</v>
      </c>
      <c r="TIN139" s="827">
        <f t="shared" si="476"/>
        <v>0</v>
      </c>
      <c r="TIO139" s="827">
        <f t="shared" si="476"/>
        <v>0</v>
      </c>
      <c r="TIP139" s="827">
        <f t="shared" si="476"/>
        <v>0</v>
      </c>
      <c r="TIQ139" s="827">
        <f t="shared" si="476"/>
        <v>0</v>
      </c>
      <c r="TIR139" s="827">
        <f t="shared" si="476"/>
        <v>0</v>
      </c>
      <c r="TIS139" s="827">
        <f t="shared" si="476"/>
        <v>0</v>
      </c>
      <c r="TIT139" s="827">
        <f t="shared" si="476"/>
        <v>0</v>
      </c>
      <c r="TIU139" s="827">
        <f t="shared" si="476"/>
        <v>0</v>
      </c>
      <c r="TIV139" s="827">
        <f t="shared" si="476"/>
        <v>0</v>
      </c>
      <c r="TIW139" s="827">
        <f t="shared" si="476"/>
        <v>0</v>
      </c>
      <c r="TIX139" s="827">
        <f t="shared" si="476"/>
        <v>0</v>
      </c>
      <c r="TIY139" s="827">
        <f t="shared" ref="TIY139:TLJ139" si="477">TIY131+TIY133</f>
        <v>0</v>
      </c>
      <c r="TIZ139" s="827">
        <f t="shared" si="477"/>
        <v>0</v>
      </c>
      <c r="TJA139" s="827">
        <f t="shared" si="477"/>
        <v>0</v>
      </c>
      <c r="TJB139" s="827">
        <f t="shared" si="477"/>
        <v>0</v>
      </c>
      <c r="TJC139" s="827">
        <f t="shared" si="477"/>
        <v>0</v>
      </c>
      <c r="TJD139" s="827">
        <f t="shared" si="477"/>
        <v>0</v>
      </c>
      <c r="TJE139" s="827">
        <f t="shared" si="477"/>
        <v>0</v>
      </c>
      <c r="TJF139" s="827">
        <f t="shared" si="477"/>
        <v>0</v>
      </c>
      <c r="TJG139" s="827">
        <f t="shared" si="477"/>
        <v>0</v>
      </c>
      <c r="TJH139" s="827">
        <f t="shared" si="477"/>
        <v>0</v>
      </c>
      <c r="TJI139" s="827">
        <f t="shared" si="477"/>
        <v>0</v>
      </c>
      <c r="TJJ139" s="827">
        <f t="shared" si="477"/>
        <v>0</v>
      </c>
      <c r="TJK139" s="827">
        <f t="shared" si="477"/>
        <v>0</v>
      </c>
      <c r="TJL139" s="827">
        <f t="shared" si="477"/>
        <v>0</v>
      </c>
      <c r="TJM139" s="827">
        <f t="shared" si="477"/>
        <v>0</v>
      </c>
      <c r="TJN139" s="827">
        <f t="shared" si="477"/>
        <v>0</v>
      </c>
      <c r="TJO139" s="827">
        <f t="shared" si="477"/>
        <v>0</v>
      </c>
      <c r="TJP139" s="827">
        <f t="shared" si="477"/>
        <v>0</v>
      </c>
      <c r="TJQ139" s="827">
        <f t="shared" si="477"/>
        <v>0</v>
      </c>
      <c r="TJR139" s="827">
        <f t="shared" si="477"/>
        <v>0</v>
      </c>
      <c r="TJS139" s="827">
        <f t="shared" si="477"/>
        <v>0</v>
      </c>
      <c r="TJT139" s="827">
        <f t="shared" si="477"/>
        <v>0</v>
      </c>
      <c r="TJU139" s="827">
        <f t="shared" si="477"/>
        <v>0</v>
      </c>
      <c r="TJV139" s="827">
        <f t="shared" si="477"/>
        <v>0</v>
      </c>
      <c r="TJW139" s="827">
        <f t="shared" si="477"/>
        <v>0</v>
      </c>
      <c r="TJX139" s="827">
        <f t="shared" si="477"/>
        <v>0</v>
      </c>
      <c r="TJY139" s="827">
        <f t="shared" si="477"/>
        <v>0</v>
      </c>
      <c r="TJZ139" s="827">
        <f t="shared" si="477"/>
        <v>0</v>
      </c>
      <c r="TKA139" s="827">
        <f t="shared" si="477"/>
        <v>0</v>
      </c>
      <c r="TKB139" s="827">
        <f t="shared" si="477"/>
        <v>0</v>
      </c>
      <c r="TKC139" s="827">
        <f t="shared" si="477"/>
        <v>0</v>
      </c>
      <c r="TKD139" s="827">
        <f t="shared" si="477"/>
        <v>0</v>
      </c>
      <c r="TKE139" s="827">
        <f t="shared" si="477"/>
        <v>0</v>
      </c>
      <c r="TKF139" s="827">
        <f t="shared" si="477"/>
        <v>0</v>
      </c>
      <c r="TKG139" s="827">
        <f t="shared" si="477"/>
        <v>0</v>
      </c>
      <c r="TKH139" s="827">
        <f t="shared" si="477"/>
        <v>0</v>
      </c>
      <c r="TKI139" s="827">
        <f t="shared" si="477"/>
        <v>0</v>
      </c>
      <c r="TKJ139" s="827">
        <f t="shared" si="477"/>
        <v>0</v>
      </c>
      <c r="TKK139" s="827">
        <f t="shared" si="477"/>
        <v>0</v>
      </c>
      <c r="TKL139" s="827">
        <f t="shared" si="477"/>
        <v>0</v>
      </c>
      <c r="TKM139" s="827">
        <f t="shared" si="477"/>
        <v>0</v>
      </c>
      <c r="TKN139" s="827">
        <f t="shared" si="477"/>
        <v>0</v>
      </c>
      <c r="TKO139" s="827">
        <f t="shared" si="477"/>
        <v>0</v>
      </c>
      <c r="TKP139" s="827">
        <f t="shared" si="477"/>
        <v>0</v>
      </c>
      <c r="TKQ139" s="827">
        <f t="shared" si="477"/>
        <v>0</v>
      </c>
      <c r="TKR139" s="827">
        <f t="shared" si="477"/>
        <v>0</v>
      </c>
      <c r="TKS139" s="827">
        <f t="shared" si="477"/>
        <v>0</v>
      </c>
      <c r="TKT139" s="827">
        <f t="shared" si="477"/>
        <v>0</v>
      </c>
      <c r="TKU139" s="827">
        <f t="shared" si="477"/>
        <v>0</v>
      </c>
      <c r="TKV139" s="827">
        <f t="shared" si="477"/>
        <v>0</v>
      </c>
      <c r="TKW139" s="827">
        <f t="shared" si="477"/>
        <v>0</v>
      </c>
      <c r="TKX139" s="827">
        <f t="shared" si="477"/>
        <v>0</v>
      </c>
      <c r="TKY139" s="827">
        <f t="shared" si="477"/>
        <v>0</v>
      </c>
      <c r="TKZ139" s="827">
        <f t="shared" si="477"/>
        <v>0</v>
      </c>
      <c r="TLA139" s="827">
        <f t="shared" si="477"/>
        <v>0</v>
      </c>
      <c r="TLB139" s="827">
        <f t="shared" si="477"/>
        <v>0</v>
      </c>
      <c r="TLC139" s="827">
        <f t="shared" si="477"/>
        <v>0</v>
      </c>
      <c r="TLD139" s="827">
        <f t="shared" si="477"/>
        <v>0</v>
      </c>
      <c r="TLE139" s="827">
        <f t="shared" si="477"/>
        <v>0</v>
      </c>
      <c r="TLF139" s="827">
        <f t="shared" si="477"/>
        <v>0</v>
      </c>
      <c r="TLG139" s="827">
        <f t="shared" si="477"/>
        <v>0</v>
      </c>
      <c r="TLH139" s="827">
        <f t="shared" si="477"/>
        <v>0</v>
      </c>
      <c r="TLI139" s="827">
        <f t="shared" si="477"/>
        <v>0</v>
      </c>
      <c r="TLJ139" s="827">
        <f t="shared" si="477"/>
        <v>0</v>
      </c>
      <c r="TLK139" s="827">
        <f t="shared" ref="TLK139:TNV139" si="478">TLK131+TLK133</f>
        <v>0</v>
      </c>
      <c r="TLL139" s="827">
        <f t="shared" si="478"/>
        <v>0</v>
      </c>
      <c r="TLM139" s="827">
        <f t="shared" si="478"/>
        <v>0</v>
      </c>
      <c r="TLN139" s="827">
        <f t="shared" si="478"/>
        <v>0</v>
      </c>
      <c r="TLO139" s="827">
        <f t="shared" si="478"/>
        <v>0</v>
      </c>
      <c r="TLP139" s="827">
        <f t="shared" si="478"/>
        <v>0</v>
      </c>
      <c r="TLQ139" s="827">
        <f t="shared" si="478"/>
        <v>0</v>
      </c>
      <c r="TLR139" s="827">
        <f t="shared" si="478"/>
        <v>0</v>
      </c>
      <c r="TLS139" s="827">
        <f t="shared" si="478"/>
        <v>0</v>
      </c>
      <c r="TLT139" s="827">
        <f t="shared" si="478"/>
        <v>0</v>
      </c>
      <c r="TLU139" s="827">
        <f t="shared" si="478"/>
        <v>0</v>
      </c>
      <c r="TLV139" s="827">
        <f t="shared" si="478"/>
        <v>0</v>
      </c>
      <c r="TLW139" s="827">
        <f t="shared" si="478"/>
        <v>0</v>
      </c>
      <c r="TLX139" s="827">
        <f t="shared" si="478"/>
        <v>0</v>
      </c>
      <c r="TLY139" s="827">
        <f t="shared" si="478"/>
        <v>0</v>
      </c>
      <c r="TLZ139" s="827">
        <f t="shared" si="478"/>
        <v>0</v>
      </c>
      <c r="TMA139" s="827">
        <f t="shared" si="478"/>
        <v>0</v>
      </c>
      <c r="TMB139" s="827">
        <f t="shared" si="478"/>
        <v>0</v>
      </c>
      <c r="TMC139" s="827">
        <f t="shared" si="478"/>
        <v>0</v>
      </c>
      <c r="TMD139" s="827">
        <f t="shared" si="478"/>
        <v>0</v>
      </c>
      <c r="TME139" s="827">
        <f t="shared" si="478"/>
        <v>0</v>
      </c>
      <c r="TMF139" s="827">
        <f t="shared" si="478"/>
        <v>0</v>
      </c>
      <c r="TMG139" s="827">
        <f t="shared" si="478"/>
        <v>0</v>
      </c>
      <c r="TMH139" s="827">
        <f t="shared" si="478"/>
        <v>0</v>
      </c>
      <c r="TMI139" s="827">
        <f t="shared" si="478"/>
        <v>0</v>
      </c>
      <c r="TMJ139" s="827">
        <f t="shared" si="478"/>
        <v>0</v>
      </c>
      <c r="TMK139" s="827">
        <f t="shared" si="478"/>
        <v>0</v>
      </c>
      <c r="TML139" s="827">
        <f t="shared" si="478"/>
        <v>0</v>
      </c>
      <c r="TMM139" s="827">
        <f t="shared" si="478"/>
        <v>0</v>
      </c>
      <c r="TMN139" s="827">
        <f t="shared" si="478"/>
        <v>0</v>
      </c>
      <c r="TMO139" s="827">
        <f t="shared" si="478"/>
        <v>0</v>
      </c>
      <c r="TMP139" s="827">
        <f t="shared" si="478"/>
        <v>0</v>
      </c>
      <c r="TMQ139" s="827">
        <f t="shared" si="478"/>
        <v>0</v>
      </c>
      <c r="TMR139" s="827">
        <f t="shared" si="478"/>
        <v>0</v>
      </c>
      <c r="TMS139" s="827">
        <f t="shared" si="478"/>
        <v>0</v>
      </c>
      <c r="TMT139" s="827">
        <f t="shared" si="478"/>
        <v>0</v>
      </c>
      <c r="TMU139" s="827">
        <f t="shared" si="478"/>
        <v>0</v>
      </c>
      <c r="TMV139" s="827">
        <f t="shared" si="478"/>
        <v>0</v>
      </c>
      <c r="TMW139" s="827">
        <f t="shared" si="478"/>
        <v>0</v>
      </c>
      <c r="TMX139" s="827">
        <f t="shared" si="478"/>
        <v>0</v>
      </c>
      <c r="TMY139" s="827">
        <f t="shared" si="478"/>
        <v>0</v>
      </c>
      <c r="TMZ139" s="827">
        <f t="shared" si="478"/>
        <v>0</v>
      </c>
      <c r="TNA139" s="827">
        <f t="shared" si="478"/>
        <v>0</v>
      </c>
      <c r="TNB139" s="827">
        <f t="shared" si="478"/>
        <v>0</v>
      </c>
      <c r="TNC139" s="827">
        <f t="shared" si="478"/>
        <v>0</v>
      </c>
      <c r="TND139" s="827">
        <f t="shared" si="478"/>
        <v>0</v>
      </c>
      <c r="TNE139" s="827">
        <f t="shared" si="478"/>
        <v>0</v>
      </c>
      <c r="TNF139" s="827">
        <f t="shared" si="478"/>
        <v>0</v>
      </c>
      <c r="TNG139" s="827">
        <f t="shared" si="478"/>
        <v>0</v>
      </c>
      <c r="TNH139" s="827">
        <f t="shared" si="478"/>
        <v>0</v>
      </c>
      <c r="TNI139" s="827">
        <f t="shared" si="478"/>
        <v>0</v>
      </c>
      <c r="TNJ139" s="827">
        <f t="shared" si="478"/>
        <v>0</v>
      </c>
      <c r="TNK139" s="827">
        <f t="shared" si="478"/>
        <v>0</v>
      </c>
      <c r="TNL139" s="827">
        <f t="shared" si="478"/>
        <v>0</v>
      </c>
      <c r="TNM139" s="827">
        <f t="shared" si="478"/>
        <v>0</v>
      </c>
      <c r="TNN139" s="827">
        <f t="shared" si="478"/>
        <v>0</v>
      </c>
      <c r="TNO139" s="827">
        <f t="shared" si="478"/>
        <v>0</v>
      </c>
      <c r="TNP139" s="827">
        <f t="shared" si="478"/>
        <v>0</v>
      </c>
      <c r="TNQ139" s="827">
        <f t="shared" si="478"/>
        <v>0</v>
      </c>
      <c r="TNR139" s="827">
        <f t="shared" si="478"/>
        <v>0</v>
      </c>
      <c r="TNS139" s="827">
        <f t="shared" si="478"/>
        <v>0</v>
      </c>
      <c r="TNT139" s="827">
        <f t="shared" si="478"/>
        <v>0</v>
      </c>
      <c r="TNU139" s="827">
        <f t="shared" si="478"/>
        <v>0</v>
      </c>
      <c r="TNV139" s="827">
        <f t="shared" si="478"/>
        <v>0</v>
      </c>
      <c r="TNW139" s="827">
        <f t="shared" ref="TNW139:TQH139" si="479">TNW131+TNW133</f>
        <v>0</v>
      </c>
      <c r="TNX139" s="827">
        <f t="shared" si="479"/>
        <v>0</v>
      </c>
      <c r="TNY139" s="827">
        <f t="shared" si="479"/>
        <v>0</v>
      </c>
      <c r="TNZ139" s="827">
        <f t="shared" si="479"/>
        <v>0</v>
      </c>
      <c r="TOA139" s="827">
        <f t="shared" si="479"/>
        <v>0</v>
      </c>
      <c r="TOB139" s="827">
        <f t="shared" si="479"/>
        <v>0</v>
      </c>
      <c r="TOC139" s="827">
        <f t="shared" si="479"/>
        <v>0</v>
      </c>
      <c r="TOD139" s="827">
        <f t="shared" si="479"/>
        <v>0</v>
      </c>
      <c r="TOE139" s="827">
        <f t="shared" si="479"/>
        <v>0</v>
      </c>
      <c r="TOF139" s="827">
        <f t="shared" si="479"/>
        <v>0</v>
      </c>
      <c r="TOG139" s="827">
        <f t="shared" si="479"/>
        <v>0</v>
      </c>
      <c r="TOH139" s="827">
        <f t="shared" si="479"/>
        <v>0</v>
      </c>
      <c r="TOI139" s="827">
        <f t="shared" si="479"/>
        <v>0</v>
      </c>
      <c r="TOJ139" s="827">
        <f t="shared" si="479"/>
        <v>0</v>
      </c>
      <c r="TOK139" s="827">
        <f t="shared" si="479"/>
        <v>0</v>
      </c>
      <c r="TOL139" s="827">
        <f t="shared" si="479"/>
        <v>0</v>
      </c>
      <c r="TOM139" s="827">
        <f t="shared" si="479"/>
        <v>0</v>
      </c>
      <c r="TON139" s="827">
        <f t="shared" si="479"/>
        <v>0</v>
      </c>
      <c r="TOO139" s="827">
        <f t="shared" si="479"/>
        <v>0</v>
      </c>
      <c r="TOP139" s="827">
        <f t="shared" si="479"/>
        <v>0</v>
      </c>
      <c r="TOQ139" s="827">
        <f t="shared" si="479"/>
        <v>0</v>
      </c>
      <c r="TOR139" s="827">
        <f t="shared" si="479"/>
        <v>0</v>
      </c>
      <c r="TOS139" s="827">
        <f t="shared" si="479"/>
        <v>0</v>
      </c>
      <c r="TOT139" s="827">
        <f t="shared" si="479"/>
        <v>0</v>
      </c>
      <c r="TOU139" s="827">
        <f t="shared" si="479"/>
        <v>0</v>
      </c>
      <c r="TOV139" s="827">
        <f t="shared" si="479"/>
        <v>0</v>
      </c>
      <c r="TOW139" s="827">
        <f t="shared" si="479"/>
        <v>0</v>
      </c>
      <c r="TOX139" s="827">
        <f t="shared" si="479"/>
        <v>0</v>
      </c>
      <c r="TOY139" s="827">
        <f t="shared" si="479"/>
        <v>0</v>
      </c>
      <c r="TOZ139" s="827">
        <f t="shared" si="479"/>
        <v>0</v>
      </c>
      <c r="TPA139" s="827">
        <f t="shared" si="479"/>
        <v>0</v>
      </c>
      <c r="TPB139" s="827">
        <f t="shared" si="479"/>
        <v>0</v>
      </c>
      <c r="TPC139" s="827">
        <f t="shared" si="479"/>
        <v>0</v>
      </c>
      <c r="TPD139" s="827">
        <f t="shared" si="479"/>
        <v>0</v>
      </c>
      <c r="TPE139" s="827">
        <f t="shared" si="479"/>
        <v>0</v>
      </c>
      <c r="TPF139" s="827">
        <f t="shared" si="479"/>
        <v>0</v>
      </c>
      <c r="TPG139" s="827">
        <f t="shared" si="479"/>
        <v>0</v>
      </c>
      <c r="TPH139" s="827">
        <f t="shared" si="479"/>
        <v>0</v>
      </c>
      <c r="TPI139" s="827">
        <f t="shared" si="479"/>
        <v>0</v>
      </c>
      <c r="TPJ139" s="827">
        <f t="shared" si="479"/>
        <v>0</v>
      </c>
      <c r="TPK139" s="827">
        <f t="shared" si="479"/>
        <v>0</v>
      </c>
      <c r="TPL139" s="827">
        <f t="shared" si="479"/>
        <v>0</v>
      </c>
      <c r="TPM139" s="827">
        <f t="shared" si="479"/>
        <v>0</v>
      </c>
      <c r="TPN139" s="827">
        <f t="shared" si="479"/>
        <v>0</v>
      </c>
      <c r="TPO139" s="827">
        <f t="shared" si="479"/>
        <v>0</v>
      </c>
      <c r="TPP139" s="827">
        <f t="shared" si="479"/>
        <v>0</v>
      </c>
      <c r="TPQ139" s="827">
        <f t="shared" si="479"/>
        <v>0</v>
      </c>
      <c r="TPR139" s="827">
        <f t="shared" si="479"/>
        <v>0</v>
      </c>
      <c r="TPS139" s="827">
        <f t="shared" si="479"/>
        <v>0</v>
      </c>
      <c r="TPT139" s="827">
        <f t="shared" si="479"/>
        <v>0</v>
      </c>
      <c r="TPU139" s="827">
        <f t="shared" si="479"/>
        <v>0</v>
      </c>
      <c r="TPV139" s="827">
        <f t="shared" si="479"/>
        <v>0</v>
      </c>
      <c r="TPW139" s="827">
        <f t="shared" si="479"/>
        <v>0</v>
      </c>
      <c r="TPX139" s="827">
        <f t="shared" si="479"/>
        <v>0</v>
      </c>
      <c r="TPY139" s="827">
        <f t="shared" si="479"/>
        <v>0</v>
      </c>
      <c r="TPZ139" s="827">
        <f t="shared" si="479"/>
        <v>0</v>
      </c>
      <c r="TQA139" s="827">
        <f t="shared" si="479"/>
        <v>0</v>
      </c>
      <c r="TQB139" s="827">
        <f t="shared" si="479"/>
        <v>0</v>
      </c>
      <c r="TQC139" s="827">
        <f t="shared" si="479"/>
        <v>0</v>
      </c>
      <c r="TQD139" s="827">
        <f t="shared" si="479"/>
        <v>0</v>
      </c>
      <c r="TQE139" s="827">
        <f t="shared" si="479"/>
        <v>0</v>
      </c>
      <c r="TQF139" s="827">
        <f t="shared" si="479"/>
        <v>0</v>
      </c>
      <c r="TQG139" s="827">
        <f t="shared" si="479"/>
        <v>0</v>
      </c>
      <c r="TQH139" s="827">
        <f t="shared" si="479"/>
        <v>0</v>
      </c>
      <c r="TQI139" s="827">
        <f t="shared" ref="TQI139:TST139" si="480">TQI131+TQI133</f>
        <v>0</v>
      </c>
      <c r="TQJ139" s="827">
        <f t="shared" si="480"/>
        <v>0</v>
      </c>
      <c r="TQK139" s="827">
        <f t="shared" si="480"/>
        <v>0</v>
      </c>
      <c r="TQL139" s="827">
        <f t="shared" si="480"/>
        <v>0</v>
      </c>
      <c r="TQM139" s="827">
        <f t="shared" si="480"/>
        <v>0</v>
      </c>
      <c r="TQN139" s="827">
        <f t="shared" si="480"/>
        <v>0</v>
      </c>
      <c r="TQO139" s="827">
        <f t="shared" si="480"/>
        <v>0</v>
      </c>
      <c r="TQP139" s="827">
        <f t="shared" si="480"/>
        <v>0</v>
      </c>
      <c r="TQQ139" s="827">
        <f t="shared" si="480"/>
        <v>0</v>
      </c>
      <c r="TQR139" s="827">
        <f t="shared" si="480"/>
        <v>0</v>
      </c>
      <c r="TQS139" s="827">
        <f t="shared" si="480"/>
        <v>0</v>
      </c>
      <c r="TQT139" s="827">
        <f t="shared" si="480"/>
        <v>0</v>
      </c>
      <c r="TQU139" s="827">
        <f t="shared" si="480"/>
        <v>0</v>
      </c>
      <c r="TQV139" s="827">
        <f t="shared" si="480"/>
        <v>0</v>
      </c>
      <c r="TQW139" s="827">
        <f t="shared" si="480"/>
        <v>0</v>
      </c>
      <c r="TQX139" s="827">
        <f t="shared" si="480"/>
        <v>0</v>
      </c>
      <c r="TQY139" s="827">
        <f t="shared" si="480"/>
        <v>0</v>
      </c>
      <c r="TQZ139" s="827">
        <f t="shared" si="480"/>
        <v>0</v>
      </c>
      <c r="TRA139" s="827">
        <f t="shared" si="480"/>
        <v>0</v>
      </c>
      <c r="TRB139" s="827">
        <f t="shared" si="480"/>
        <v>0</v>
      </c>
      <c r="TRC139" s="827">
        <f t="shared" si="480"/>
        <v>0</v>
      </c>
      <c r="TRD139" s="827">
        <f t="shared" si="480"/>
        <v>0</v>
      </c>
      <c r="TRE139" s="827">
        <f t="shared" si="480"/>
        <v>0</v>
      </c>
      <c r="TRF139" s="827">
        <f t="shared" si="480"/>
        <v>0</v>
      </c>
      <c r="TRG139" s="827">
        <f t="shared" si="480"/>
        <v>0</v>
      </c>
      <c r="TRH139" s="827">
        <f t="shared" si="480"/>
        <v>0</v>
      </c>
      <c r="TRI139" s="827">
        <f t="shared" si="480"/>
        <v>0</v>
      </c>
      <c r="TRJ139" s="827">
        <f t="shared" si="480"/>
        <v>0</v>
      </c>
      <c r="TRK139" s="827">
        <f t="shared" si="480"/>
        <v>0</v>
      </c>
      <c r="TRL139" s="827">
        <f t="shared" si="480"/>
        <v>0</v>
      </c>
      <c r="TRM139" s="827">
        <f t="shared" si="480"/>
        <v>0</v>
      </c>
      <c r="TRN139" s="827">
        <f t="shared" si="480"/>
        <v>0</v>
      </c>
      <c r="TRO139" s="827">
        <f t="shared" si="480"/>
        <v>0</v>
      </c>
      <c r="TRP139" s="827">
        <f t="shared" si="480"/>
        <v>0</v>
      </c>
      <c r="TRQ139" s="827">
        <f t="shared" si="480"/>
        <v>0</v>
      </c>
      <c r="TRR139" s="827">
        <f t="shared" si="480"/>
        <v>0</v>
      </c>
      <c r="TRS139" s="827">
        <f t="shared" si="480"/>
        <v>0</v>
      </c>
      <c r="TRT139" s="827">
        <f t="shared" si="480"/>
        <v>0</v>
      </c>
      <c r="TRU139" s="827">
        <f t="shared" si="480"/>
        <v>0</v>
      </c>
      <c r="TRV139" s="827">
        <f t="shared" si="480"/>
        <v>0</v>
      </c>
      <c r="TRW139" s="827">
        <f t="shared" si="480"/>
        <v>0</v>
      </c>
      <c r="TRX139" s="827">
        <f t="shared" si="480"/>
        <v>0</v>
      </c>
      <c r="TRY139" s="827">
        <f t="shared" si="480"/>
        <v>0</v>
      </c>
      <c r="TRZ139" s="827">
        <f t="shared" si="480"/>
        <v>0</v>
      </c>
      <c r="TSA139" s="827">
        <f t="shared" si="480"/>
        <v>0</v>
      </c>
      <c r="TSB139" s="827">
        <f t="shared" si="480"/>
        <v>0</v>
      </c>
      <c r="TSC139" s="827">
        <f t="shared" si="480"/>
        <v>0</v>
      </c>
      <c r="TSD139" s="827">
        <f t="shared" si="480"/>
        <v>0</v>
      </c>
      <c r="TSE139" s="827">
        <f t="shared" si="480"/>
        <v>0</v>
      </c>
      <c r="TSF139" s="827">
        <f t="shared" si="480"/>
        <v>0</v>
      </c>
      <c r="TSG139" s="827">
        <f t="shared" si="480"/>
        <v>0</v>
      </c>
      <c r="TSH139" s="827">
        <f t="shared" si="480"/>
        <v>0</v>
      </c>
      <c r="TSI139" s="827">
        <f t="shared" si="480"/>
        <v>0</v>
      </c>
      <c r="TSJ139" s="827">
        <f t="shared" si="480"/>
        <v>0</v>
      </c>
      <c r="TSK139" s="827">
        <f t="shared" si="480"/>
        <v>0</v>
      </c>
      <c r="TSL139" s="827">
        <f t="shared" si="480"/>
        <v>0</v>
      </c>
      <c r="TSM139" s="827">
        <f t="shared" si="480"/>
        <v>0</v>
      </c>
      <c r="TSN139" s="827">
        <f t="shared" si="480"/>
        <v>0</v>
      </c>
      <c r="TSO139" s="827">
        <f t="shared" si="480"/>
        <v>0</v>
      </c>
      <c r="TSP139" s="827">
        <f t="shared" si="480"/>
        <v>0</v>
      </c>
      <c r="TSQ139" s="827">
        <f t="shared" si="480"/>
        <v>0</v>
      </c>
      <c r="TSR139" s="827">
        <f t="shared" si="480"/>
        <v>0</v>
      </c>
      <c r="TSS139" s="827">
        <f t="shared" si="480"/>
        <v>0</v>
      </c>
      <c r="TST139" s="827">
        <f t="shared" si="480"/>
        <v>0</v>
      </c>
      <c r="TSU139" s="827">
        <f t="shared" ref="TSU139:TVF139" si="481">TSU131+TSU133</f>
        <v>0</v>
      </c>
      <c r="TSV139" s="827">
        <f t="shared" si="481"/>
        <v>0</v>
      </c>
      <c r="TSW139" s="827">
        <f t="shared" si="481"/>
        <v>0</v>
      </c>
      <c r="TSX139" s="827">
        <f t="shared" si="481"/>
        <v>0</v>
      </c>
      <c r="TSY139" s="827">
        <f t="shared" si="481"/>
        <v>0</v>
      </c>
      <c r="TSZ139" s="827">
        <f t="shared" si="481"/>
        <v>0</v>
      </c>
      <c r="TTA139" s="827">
        <f t="shared" si="481"/>
        <v>0</v>
      </c>
      <c r="TTB139" s="827">
        <f t="shared" si="481"/>
        <v>0</v>
      </c>
      <c r="TTC139" s="827">
        <f t="shared" si="481"/>
        <v>0</v>
      </c>
      <c r="TTD139" s="827">
        <f t="shared" si="481"/>
        <v>0</v>
      </c>
      <c r="TTE139" s="827">
        <f t="shared" si="481"/>
        <v>0</v>
      </c>
      <c r="TTF139" s="827">
        <f t="shared" si="481"/>
        <v>0</v>
      </c>
      <c r="TTG139" s="827">
        <f t="shared" si="481"/>
        <v>0</v>
      </c>
      <c r="TTH139" s="827">
        <f t="shared" si="481"/>
        <v>0</v>
      </c>
      <c r="TTI139" s="827">
        <f t="shared" si="481"/>
        <v>0</v>
      </c>
      <c r="TTJ139" s="827">
        <f t="shared" si="481"/>
        <v>0</v>
      </c>
      <c r="TTK139" s="827">
        <f t="shared" si="481"/>
        <v>0</v>
      </c>
      <c r="TTL139" s="827">
        <f t="shared" si="481"/>
        <v>0</v>
      </c>
      <c r="TTM139" s="827">
        <f t="shared" si="481"/>
        <v>0</v>
      </c>
      <c r="TTN139" s="827">
        <f t="shared" si="481"/>
        <v>0</v>
      </c>
      <c r="TTO139" s="827">
        <f t="shared" si="481"/>
        <v>0</v>
      </c>
      <c r="TTP139" s="827">
        <f t="shared" si="481"/>
        <v>0</v>
      </c>
      <c r="TTQ139" s="827">
        <f t="shared" si="481"/>
        <v>0</v>
      </c>
      <c r="TTR139" s="827">
        <f t="shared" si="481"/>
        <v>0</v>
      </c>
      <c r="TTS139" s="827">
        <f t="shared" si="481"/>
        <v>0</v>
      </c>
      <c r="TTT139" s="827">
        <f t="shared" si="481"/>
        <v>0</v>
      </c>
      <c r="TTU139" s="827">
        <f t="shared" si="481"/>
        <v>0</v>
      </c>
      <c r="TTV139" s="827">
        <f t="shared" si="481"/>
        <v>0</v>
      </c>
      <c r="TTW139" s="827">
        <f t="shared" si="481"/>
        <v>0</v>
      </c>
      <c r="TTX139" s="827">
        <f t="shared" si="481"/>
        <v>0</v>
      </c>
      <c r="TTY139" s="827">
        <f t="shared" si="481"/>
        <v>0</v>
      </c>
      <c r="TTZ139" s="827">
        <f t="shared" si="481"/>
        <v>0</v>
      </c>
      <c r="TUA139" s="827">
        <f t="shared" si="481"/>
        <v>0</v>
      </c>
      <c r="TUB139" s="827">
        <f t="shared" si="481"/>
        <v>0</v>
      </c>
      <c r="TUC139" s="827">
        <f t="shared" si="481"/>
        <v>0</v>
      </c>
      <c r="TUD139" s="827">
        <f t="shared" si="481"/>
        <v>0</v>
      </c>
      <c r="TUE139" s="827">
        <f t="shared" si="481"/>
        <v>0</v>
      </c>
      <c r="TUF139" s="827">
        <f t="shared" si="481"/>
        <v>0</v>
      </c>
      <c r="TUG139" s="827">
        <f t="shared" si="481"/>
        <v>0</v>
      </c>
      <c r="TUH139" s="827">
        <f t="shared" si="481"/>
        <v>0</v>
      </c>
      <c r="TUI139" s="827">
        <f t="shared" si="481"/>
        <v>0</v>
      </c>
      <c r="TUJ139" s="827">
        <f t="shared" si="481"/>
        <v>0</v>
      </c>
      <c r="TUK139" s="827">
        <f t="shared" si="481"/>
        <v>0</v>
      </c>
      <c r="TUL139" s="827">
        <f t="shared" si="481"/>
        <v>0</v>
      </c>
      <c r="TUM139" s="827">
        <f t="shared" si="481"/>
        <v>0</v>
      </c>
      <c r="TUN139" s="827">
        <f t="shared" si="481"/>
        <v>0</v>
      </c>
      <c r="TUO139" s="827">
        <f t="shared" si="481"/>
        <v>0</v>
      </c>
      <c r="TUP139" s="827">
        <f t="shared" si="481"/>
        <v>0</v>
      </c>
      <c r="TUQ139" s="827">
        <f t="shared" si="481"/>
        <v>0</v>
      </c>
      <c r="TUR139" s="827">
        <f t="shared" si="481"/>
        <v>0</v>
      </c>
      <c r="TUS139" s="827">
        <f t="shared" si="481"/>
        <v>0</v>
      </c>
      <c r="TUT139" s="827">
        <f t="shared" si="481"/>
        <v>0</v>
      </c>
      <c r="TUU139" s="827">
        <f t="shared" si="481"/>
        <v>0</v>
      </c>
      <c r="TUV139" s="827">
        <f t="shared" si="481"/>
        <v>0</v>
      </c>
      <c r="TUW139" s="827">
        <f t="shared" si="481"/>
        <v>0</v>
      </c>
      <c r="TUX139" s="827">
        <f t="shared" si="481"/>
        <v>0</v>
      </c>
      <c r="TUY139" s="827">
        <f t="shared" si="481"/>
        <v>0</v>
      </c>
      <c r="TUZ139" s="827">
        <f t="shared" si="481"/>
        <v>0</v>
      </c>
      <c r="TVA139" s="827">
        <f t="shared" si="481"/>
        <v>0</v>
      </c>
      <c r="TVB139" s="827">
        <f t="shared" si="481"/>
        <v>0</v>
      </c>
      <c r="TVC139" s="827">
        <f t="shared" si="481"/>
        <v>0</v>
      </c>
      <c r="TVD139" s="827">
        <f t="shared" si="481"/>
        <v>0</v>
      </c>
      <c r="TVE139" s="827">
        <f t="shared" si="481"/>
        <v>0</v>
      </c>
      <c r="TVF139" s="827">
        <f t="shared" si="481"/>
        <v>0</v>
      </c>
      <c r="TVG139" s="827">
        <f t="shared" ref="TVG139:TXR139" si="482">TVG131+TVG133</f>
        <v>0</v>
      </c>
      <c r="TVH139" s="827">
        <f t="shared" si="482"/>
        <v>0</v>
      </c>
      <c r="TVI139" s="827">
        <f t="shared" si="482"/>
        <v>0</v>
      </c>
      <c r="TVJ139" s="827">
        <f t="shared" si="482"/>
        <v>0</v>
      </c>
      <c r="TVK139" s="827">
        <f t="shared" si="482"/>
        <v>0</v>
      </c>
      <c r="TVL139" s="827">
        <f t="shared" si="482"/>
        <v>0</v>
      </c>
      <c r="TVM139" s="827">
        <f t="shared" si="482"/>
        <v>0</v>
      </c>
      <c r="TVN139" s="827">
        <f t="shared" si="482"/>
        <v>0</v>
      </c>
      <c r="TVO139" s="827">
        <f t="shared" si="482"/>
        <v>0</v>
      </c>
      <c r="TVP139" s="827">
        <f t="shared" si="482"/>
        <v>0</v>
      </c>
      <c r="TVQ139" s="827">
        <f t="shared" si="482"/>
        <v>0</v>
      </c>
      <c r="TVR139" s="827">
        <f t="shared" si="482"/>
        <v>0</v>
      </c>
      <c r="TVS139" s="827">
        <f t="shared" si="482"/>
        <v>0</v>
      </c>
      <c r="TVT139" s="827">
        <f t="shared" si="482"/>
        <v>0</v>
      </c>
      <c r="TVU139" s="827">
        <f t="shared" si="482"/>
        <v>0</v>
      </c>
      <c r="TVV139" s="827">
        <f t="shared" si="482"/>
        <v>0</v>
      </c>
      <c r="TVW139" s="827">
        <f t="shared" si="482"/>
        <v>0</v>
      </c>
      <c r="TVX139" s="827">
        <f t="shared" si="482"/>
        <v>0</v>
      </c>
      <c r="TVY139" s="827">
        <f t="shared" si="482"/>
        <v>0</v>
      </c>
      <c r="TVZ139" s="827">
        <f t="shared" si="482"/>
        <v>0</v>
      </c>
      <c r="TWA139" s="827">
        <f t="shared" si="482"/>
        <v>0</v>
      </c>
      <c r="TWB139" s="827">
        <f t="shared" si="482"/>
        <v>0</v>
      </c>
      <c r="TWC139" s="827">
        <f t="shared" si="482"/>
        <v>0</v>
      </c>
      <c r="TWD139" s="827">
        <f t="shared" si="482"/>
        <v>0</v>
      </c>
      <c r="TWE139" s="827">
        <f t="shared" si="482"/>
        <v>0</v>
      </c>
      <c r="TWF139" s="827">
        <f t="shared" si="482"/>
        <v>0</v>
      </c>
      <c r="TWG139" s="827">
        <f t="shared" si="482"/>
        <v>0</v>
      </c>
      <c r="TWH139" s="827">
        <f t="shared" si="482"/>
        <v>0</v>
      </c>
      <c r="TWI139" s="827">
        <f t="shared" si="482"/>
        <v>0</v>
      </c>
      <c r="TWJ139" s="827">
        <f t="shared" si="482"/>
        <v>0</v>
      </c>
      <c r="TWK139" s="827">
        <f t="shared" si="482"/>
        <v>0</v>
      </c>
      <c r="TWL139" s="827">
        <f t="shared" si="482"/>
        <v>0</v>
      </c>
      <c r="TWM139" s="827">
        <f t="shared" si="482"/>
        <v>0</v>
      </c>
      <c r="TWN139" s="827">
        <f t="shared" si="482"/>
        <v>0</v>
      </c>
      <c r="TWO139" s="827">
        <f t="shared" si="482"/>
        <v>0</v>
      </c>
      <c r="TWP139" s="827">
        <f t="shared" si="482"/>
        <v>0</v>
      </c>
      <c r="TWQ139" s="827">
        <f t="shared" si="482"/>
        <v>0</v>
      </c>
      <c r="TWR139" s="827">
        <f t="shared" si="482"/>
        <v>0</v>
      </c>
      <c r="TWS139" s="827">
        <f t="shared" si="482"/>
        <v>0</v>
      </c>
      <c r="TWT139" s="827">
        <f t="shared" si="482"/>
        <v>0</v>
      </c>
      <c r="TWU139" s="827">
        <f t="shared" si="482"/>
        <v>0</v>
      </c>
      <c r="TWV139" s="827">
        <f t="shared" si="482"/>
        <v>0</v>
      </c>
      <c r="TWW139" s="827">
        <f t="shared" si="482"/>
        <v>0</v>
      </c>
      <c r="TWX139" s="827">
        <f t="shared" si="482"/>
        <v>0</v>
      </c>
      <c r="TWY139" s="827">
        <f t="shared" si="482"/>
        <v>0</v>
      </c>
      <c r="TWZ139" s="827">
        <f t="shared" si="482"/>
        <v>0</v>
      </c>
      <c r="TXA139" s="827">
        <f t="shared" si="482"/>
        <v>0</v>
      </c>
      <c r="TXB139" s="827">
        <f t="shared" si="482"/>
        <v>0</v>
      </c>
      <c r="TXC139" s="827">
        <f t="shared" si="482"/>
        <v>0</v>
      </c>
      <c r="TXD139" s="827">
        <f t="shared" si="482"/>
        <v>0</v>
      </c>
      <c r="TXE139" s="827">
        <f t="shared" si="482"/>
        <v>0</v>
      </c>
      <c r="TXF139" s="827">
        <f t="shared" si="482"/>
        <v>0</v>
      </c>
      <c r="TXG139" s="827">
        <f t="shared" si="482"/>
        <v>0</v>
      </c>
      <c r="TXH139" s="827">
        <f t="shared" si="482"/>
        <v>0</v>
      </c>
      <c r="TXI139" s="827">
        <f t="shared" si="482"/>
        <v>0</v>
      </c>
      <c r="TXJ139" s="827">
        <f t="shared" si="482"/>
        <v>0</v>
      </c>
      <c r="TXK139" s="827">
        <f t="shared" si="482"/>
        <v>0</v>
      </c>
      <c r="TXL139" s="827">
        <f t="shared" si="482"/>
        <v>0</v>
      </c>
      <c r="TXM139" s="827">
        <f t="shared" si="482"/>
        <v>0</v>
      </c>
      <c r="TXN139" s="827">
        <f t="shared" si="482"/>
        <v>0</v>
      </c>
      <c r="TXO139" s="827">
        <f t="shared" si="482"/>
        <v>0</v>
      </c>
      <c r="TXP139" s="827">
        <f t="shared" si="482"/>
        <v>0</v>
      </c>
      <c r="TXQ139" s="827">
        <f t="shared" si="482"/>
        <v>0</v>
      </c>
      <c r="TXR139" s="827">
        <f t="shared" si="482"/>
        <v>0</v>
      </c>
      <c r="TXS139" s="827">
        <f t="shared" ref="TXS139:UAD139" si="483">TXS131+TXS133</f>
        <v>0</v>
      </c>
      <c r="TXT139" s="827">
        <f t="shared" si="483"/>
        <v>0</v>
      </c>
      <c r="TXU139" s="827">
        <f t="shared" si="483"/>
        <v>0</v>
      </c>
      <c r="TXV139" s="827">
        <f t="shared" si="483"/>
        <v>0</v>
      </c>
      <c r="TXW139" s="827">
        <f t="shared" si="483"/>
        <v>0</v>
      </c>
      <c r="TXX139" s="827">
        <f t="shared" si="483"/>
        <v>0</v>
      </c>
      <c r="TXY139" s="827">
        <f t="shared" si="483"/>
        <v>0</v>
      </c>
      <c r="TXZ139" s="827">
        <f t="shared" si="483"/>
        <v>0</v>
      </c>
      <c r="TYA139" s="827">
        <f t="shared" si="483"/>
        <v>0</v>
      </c>
      <c r="TYB139" s="827">
        <f t="shared" si="483"/>
        <v>0</v>
      </c>
      <c r="TYC139" s="827">
        <f t="shared" si="483"/>
        <v>0</v>
      </c>
      <c r="TYD139" s="827">
        <f t="shared" si="483"/>
        <v>0</v>
      </c>
      <c r="TYE139" s="827">
        <f t="shared" si="483"/>
        <v>0</v>
      </c>
      <c r="TYF139" s="827">
        <f t="shared" si="483"/>
        <v>0</v>
      </c>
      <c r="TYG139" s="827">
        <f t="shared" si="483"/>
        <v>0</v>
      </c>
      <c r="TYH139" s="827">
        <f t="shared" si="483"/>
        <v>0</v>
      </c>
      <c r="TYI139" s="827">
        <f t="shared" si="483"/>
        <v>0</v>
      </c>
      <c r="TYJ139" s="827">
        <f t="shared" si="483"/>
        <v>0</v>
      </c>
      <c r="TYK139" s="827">
        <f t="shared" si="483"/>
        <v>0</v>
      </c>
      <c r="TYL139" s="827">
        <f t="shared" si="483"/>
        <v>0</v>
      </c>
      <c r="TYM139" s="827">
        <f t="shared" si="483"/>
        <v>0</v>
      </c>
      <c r="TYN139" s="827">
        <f t="shared" si="483"/>
        <v>0</v>
      </c>
      <c r="TYO139" s="827">
        <f t="shared" si="483"/>
        <v>0</v>
      </c>
      <c r="TYP139" s="827">
        <f t="shared" si="483"/>
        <v>0</v>
      </c>
      <c r="TYQ139" s="827">
        <f t="shared" si="483"/>
        <v>0</v>
      </c>
      <c r="TYR139" s="827">
        <f t="shared" si="483"/>
        <v>0</v>
      </c>
      <c r="TYS139" s="827">
        <f t="shared" si="483"/>
        <v>0</v>
      </c>
      <c r="TYT139" s="827">
        <f t="shared" si="483"/>
        <v>0</v>
      </c>
      <c r="TYU139" s="827">
        <f t="shared" si="483"/>
        <v>0</v>
      </c>
      <c r="TYV139" s="827">
        <f t="shared" si="483"/>
        <v>0</v>
      </c>
      <c r="TYW139" s="827">
        <f t="shared" si="483"/>
        <v>0</v>
      </c>
      <c r="TYX139" s="827">
        <f t="shared" si="483"/>
        <v>0</v>
      </c>
      <c r="TYY139" s="827">
        <f t="shared" si="483"/>
        <v>0</v>
      </c>
      <c r="TYZ139" s="827">
        <f t="shared" si="483"/>
        <v>0</v>
      </c>
      <c r="TZA139" s="827">
        <f t="shared" si="483"/>
        <v>0</v>
      </c>
      <c r="TZB139" s="827">
        <f t="shared" si="483"/>
        <v>0</v>
      </c>
      <c r="TZC139" s="827">
        <f t="shared" si="483"/>
        <v>0</v>
      </c>
      <c r="TZD139" s="827">
        <f t="shared" si="483"/>
        <v>0</v>
      </c>
      <c r="TZE139" s="827">
        <f t="shared" si="483"/>
        <v>0</v>
      </c>
      <c r="TZF139" s="827">
        <f t="shared" si="483"/>
        <v>0</v>
      </c>
      <c r="TZG139" s="827">
        <f t="shared" si="483"/>
        <v>0</v>
      </c>
      <c r="TZH139" s="827">
        <f t="shared" si="483"/>
        <v>0</v>
      </c>
      <c r="TZI139" s="827">
        <f t="shared" si="483"/>
        <v>0</v>
      </c>
      <c r="TZJ139" s="827">
        <f t="shared" si="483"/>
        <v>0</v>
      </c>
      <c r="TZK139" s="827">
        <f t="shared" si="483"/>
        <v>0</v>
      </c>
      <c r="TZL139" s="827">
        <f t="shared" si="483"/>
        <v>0</v>
      </c>
      <c r="TZM139" s="827">
        <f t="shared" si="483"/>
        <v>0</v>
      </c>
      <c r="TZN139" s="827">
        <f t="shared" si="483"/>
        <v>0</v>
      </c>
      <c r="TZO139" s="827">
        <f t="shared" si="483"/>
        <v>0</v>
      </c>
      <c r="TZP139" s="827">
        <f t="shared" si="483"/>
        <v>0</v>
      </c>
      <c r="TZQ139" s="827">
        <f t="shared" si="483"/>
        <v>0</v>
      </c>
      <c r="TZR139" s="827">
        <f t="shared" si="483"/>
        <v>0</v>
      </c>
      <c r="TZS139" s="827">
        <f t="shared" si="483"/>
        <v>0</v>
      </c>
      <c r="TZT139" s="827">
        <f t="shared" si="483"/>
        <v>0</v>
      </c>
      <c r="TZU139" s="827">
        <f t="shared" si="483"/>
        <v>0</v>
      </c>
      <c r="TZV139" s="827">
        <f t="shared" si="483"/>
        <v>0</v>
      </c>
      <c r="TZW139" s="827">
        <f t="shared" si="483"/>
        <v>0</v>
      </c>
      <c r="TZX139" s="827">
        <f t="shared" si="483"/>
        <v>0</v>
      </c>
      <c r="TZY139" s="827">
        <f t="shared" si="483"/>
        <v>0</v>
      </c>
      <c r="TZZ139" s="827">
        <f t="shared" si="483"/>
        <v>0</v>
      </c>
      <c r="UAA139" s="827">
        <f t="shared" si="483"/>
        <v>0</v>
      </c>
      <c r="UAB139" s="827">
        <f t="shared" si="483"/>
        <v>0</v>
      </c>
      <c r="UAC139" s="827">
        <f t="shared" si="483"/>
        <v>0</v>
      </c>
      <c r="UAD139" s="827">
        <f t="shared" si="483"/>
        <v>0</v>
      </c>
      <c r="UAE139" s="827">
        <f t="shared" ref="UAE139:UCP139" si="484">UAE131+UAE133</f>
        <v>0</v>
      </c>
      <c r="UAF139" s="827">
        <f t="shared" si="484"/>
        <v>0</v>
      </c>
      <c r="UAG139" s="827">
        <f t="shared" si="484"/>
        <v>0</v>
      </c>
      <c r="UAH139" s="827">
        <f t="shared" si="484"/>
        <v>0</v>
      </c>
      <c r="UAI139" s="827">
        <f t="shared" si="484"/>
        <v>0</v>
      </c>
      <c r="UAJ139" s="827">
        <f t="shared" si="484"/>
        <v>0</v>
      </c>
      <c r="UAK139" s="827">
        <f t="shared" si="484"/>
        <v>0</v>
      </c>
      <c r="UAL139" s="827">
        <f t="shared" si="484"/>
        <v>0</v>
      </c>
      <c r="UAM139" s="827">
        <f t="shared" si="484"/>
        <v>0</v>
      </c>
      <c r="UAN139" s="827">
        <f t="shared" si="484"/>
        <v>0</v>
      </c>
      <c r="UAO139" s="827">
        <f t="shared" si="484"/>
        <v>0</v>
      </c>
      <c r="UAP139" s="827">
        <f t="shared" si="484"/>
        <v>0</v>
      </c>
      <c r="UAQ139" s="827">
        <f t="shared" si="484"/>
        <v>0</v>
      </c>
      <c r="UAR139" s="827">
        <f t="shared" si="484"/>
        <v>0</v>
      </c>
      <c r="UAS139" s="827">
        <f t="shared" si="484"/>
        <v>0</v>
      </c>
      <c r="UAT139" s="827">
        <f t="shared" si="484"/>
        <v>0</v>
      </c>
      <c r="UAU139" s="827">
        <f t="shared" si="484"/>
        <v>0</v>
      </c>
      <c r="UAV139" s="827">
        <f t="shared" si="484"/>
        <v>0</v>
      </c>
      <c r="UAW139" s="827">
        <f t="shared" si="484"/>
        <v>0</v>
      </c>
      <c r="UAX139" s="827">
        <f t="shared" si="484"/>
        <v>0</v>
      </c>
      <c r="UAY139" s="827">
        <f t="shared" si="484"/>
        <v>0</v>
      </c>
      <c r="UAZ139" s="827">
        <f t="shared" si="484"/>
        <v>0</v>
      </c>
      <c r="UBA139" s="827">
        <f t="shared" si="484"/>
        <v>0</v>
      </c>
      <c r="UBB139" s="827">
        <f t="shared" si="484"/>
        <v>0</v>
      </c>
      <c r="UBC139" s="827">
        <f t="shared" si="484"/>
        <v>0</v>
      </c>
      <c r="UBD139" s="827">
        <f t="shared" si="484"/>
        <v>0</v>
      </c>
      <c r="UBE139" s="827">
        <f t="shared" si="484"/>
        <v>0</v>
      </c>
      <c r="UBF139" s="827">
        <f t="shared" si="484"/>
        <v>0</v>
      </c>
      <c r="UBG139" s="827">
        <f t="shared" si="484"/>
        <v>0</v>
      </c>
      <c r="UBH139" s="827">
        <f t="shared" si="484"/>
        <v>0</v>
      </c>
      <c r="UBI139" s="827">
        <f t="shared" si="484"/>
        <v>0</v>
      </c>
      <c r="UBJ139" s="827">
        <f t="shared" si="484"/>
        <v>0</v>
      </c>
      <c r="UBK139" s="827">
        <f t="shared" si="484"/>
        <v>0</v>
      </c>
      <c r="UBL139" s="827">
        <f t="shared" si="484"/>
        <v>0</v>
      </c>
      <c r="UBM139" s="827">
        <f t="shared" si="484"/>
        <v>0</v>
      </c>
      <c r="UBN139" s="827">
        <f t="shared" si="484"/>
        <v>0</v>
      </c>
      <c r="UBO139" s="827">
        <f t="shared" si="484"/>
        <v>0</v>
      </c>
      <c r="UBP139" s="827">
        <f t="shared" si="484"/>
        <v>0</v>
      </c>
      <c r="UBQ139" s="827">
        <f t="shared" si="484"/>
        <v>0</v>
      </c>
      <c r="UBR139" s="827">
        <f t="shared" si="484"/>
        <v>0</v>
      </c>
      <c r="UBS139" s="827">
        <f t="shared" si="484"/>
        <v>0</v>
      </c>
      <c r="UBT139" s="827">
        <f t="shared" si="484"/>
        <v>0</v>
      </c>
      <c r="UBU139" s="827">
        <f t="shared" si="484"/>
        <v>0</v>
      </c>
      <c r="UBV139" s="827">
        <f t="shared" si="484"/>
        <v>0</v>
      </c>
      <c r="UBW139" s="827">
        <f t="shared" si="484"/>
        <v>0</v>
      </c>
      <c r="UBX139" s="827">
        <f t="shared" si="484"/>
        <v>0</v>
      </c>
      <c r="UBY139" s="827">
        <f t="shared" si="484"/>
        <v>0</v>
      </c>
      <c r="UBZ139" s="827">
        <f t="shared" si="484"/>
        <v>0</v>
      </c>
      <c r="UCA139" s="827">
        <f t="shared" si="484"/>
        <v>0</v>
      </c>
      <c r="UCB139" s="827">
        <f t="shared" si="484"/>
        <v>0</v>
      </c>
      <c r="UCC139" s="827">
        <f t="shared" si="484"/>
        <v>0</v>
      </c>
      <c r="UCD139" s="827">
        <f t="shared" si="484"/>
        <v>0</v>
      </c>
      <c r="UCE139" s="827">
        <f t="shared" si="484"/>
        <v>0</v>
      </c>
      <c r="UCF139" s="827">
        <f t="shared" si="484"/>
        <v>0</v>
      </c>
      <c r="UCG139" s="827">
        <f t="shared" si="484"/>
        <v>0</v>
      </c>
      <c r="UCH139" s="827">
        <f t="shared" si="484"/>
        <v>0</v>
      </c>
      <c r="UCI139" s="827">
        <f t="shared" si="484"/>
        <v>0</v>
      </c>
      <c r="UCJ139" s="827">
        <f t="shared" si="484"/>
        <v>0</v>
      </c>
      <c r="UCK139" s="827">
        <f t="shared" si="484"/>
        <v>0</v>
      </c>
      <c r="UCL139" s="827">
        <f t="shared" si="484"/>
        <v>0</v>
      </c>
      <c r="UCM139" s="827">
        <f t="shared" si="484"/>
        <v>0</v>
      </c>
      <c r="UCN139" s="827">
        <f t="shared" si="484"/>
        <v>0</v>
      </c>
      <c r="UCO139" s="827">
        <f t="shared" si="484"/>
        <v>0</v>
      </c>
      <c r="UCP139" s="827">
        <f t="shared" si="484"/>
        <v>0</v>
      </c>
      <c r="UCQ139" s="827">
        <f t="shared" ref="UCQ139:UFB139" si="485">UCQ131+UCQ133</f>
        <v>0</v>
      </c>
      <c r="UCR139" s="827">
        <f t="shared" si="485"/>
        <v>0</v>
      </c>
      <c r="UCS139" s="827">
        <f t="shared" si="485"/>
        <v>0</v>
      </c>
      <c r="UCT139" s="827">
        <f t="shared" si="485"/>
        <v>0</v>
      </c>
      <c r="UCU139" s="827">
        <f t="shared" si="485"/>
        <v>0</v>
      </c>
      <c r="UCV139" s="827">
        <f t="shared" si="485"/>
        <v>0</v>
      </c>
      <c r="UCW139" s="827">
        <f t="shared" si="485"/>
        <v>0</v>
      </c>
      <c r="UCX139" s="827">
        <f t="shared" si="485"/>
        <v>0</v>
      </c>
      <c r="UCY139" s="827">
        <f t="shared" si="485"/>
        <v>0</v>
      </c>
      <c r="UCZ139" s="827">
        <f t="shared" si="485"/>
        <v>0</v>
      </c>
      <c r="UDA139" s="827">
        <f t="shared" si="485"/>
        <v>0</v>
      </c>
      <c r="UDB139" s="827">
        <f t="shared" si="485"/>
        <v>0</v>
      </c>
      <c r="UDC139" s="827">
        <f t="shared" si="485"/>
        <v>0</v>
      </c>
      <c r="UDD139" s="827">
        <f t="shared" si="485"/>
        <v>0</v>
      </c>
      <c r="UDE139" s="827">
        <f t="shared" si="485"/>
        <v>0</v>
      </c>
      <c r="UDF139" s="827">
        <f t="shared" si="485"/>
        <v>0</v>
      </c>
      <c r="UDG139" s="827">
        <f t="shared" si="485"/>
        <v>0</v>
      </c>
      <c r="UDH139" s="827">
        <f t="shared" si="485"/>
        <v>0</v>
      </c>
      <c r="UDI139" s="827">
        <f t="shared" si="485"/>
        <v>0</v>
      </c>
      <c r="UDJ139" s="827">
        <f t="shared" si="485"/>
        <v>0</v>
      </c>
      <c r="UDK139" s="827">
        <f t="shared" si="485"/>
        <v>0</v>
      </c>
      <c r="UDL139" s="827">
        <f t="shared" si="485"/>
        <v>0</v>
      </c>
      <c r="UDM139" s="827">
        <f t="shared" si="485"/>
        <v>0</v>
      </c>
      <c r="UDN139" s="827">
        <f t="shared" si="485"/>
        <v>0</v>
      </c>
      <c r="UDO139" s="827">
        <f t="shared" si="485"/>
        <v>0</v>
      </c>
      <c r="UDP139" s="827">
        <f t="shared" si="485"/>
        <v>0</v>
      </c>
      <c r="UDQ139" s="827">
        <f t="shared" si="485"/>
        <v>0</v>
      </c>
      <c r="UDR139" s="827">
        <f t="shared" si="485"/>
        <v>0</v>
      </c>
      <c r="UDS139" s="827">
        <f t="shared" si="485"/>
        <v>0</v>
      </c>
      <c r="UDT139" s="827">
        <f t="shared" si="485"/>
        <v>0</v>
      </c>
      <c r="UDU139" s="827">
        <f t="shared" si="485"/>
        <v>0</v>
      </c>
      <c r="UDV139" s="827">
        <f t="shared" si="485"/>
        <v>0</v>
      </c>
      <c r="UDW139" s="827">
        <f t="shared" si="485"/>
        <v>0</v>
      </c>
      <c r="UDX139" s="827">
        <f t="shared" si="485"/>
        <v>0</v>
      </c>
      <c r="UDY139" s="827">
        <f t="shared" si="485"/>
        <v>0</v>
      </c>
      <c r="UDZ139" s="827">
        <f t="shared" si="485"/>
        <v>0</v>
      </c>
      <c r="UEA139" s="827">
        <f t="shared" si="485"/>
        <v>0</v>
      </c>
      <c r="UEB139" s="827">
        <f t="shared" si="485"/>
        <v>0</v>
      </c>
      <c r="UEC139" s="827">
        <f t="shared" si="485"/>
        <v>0</v>
      </c>
      <c r="UED139" s="827">
        <f t="shared" si="485"/>
        <v>0</v>
      </c>
      <c r="UEE139" s="827">
        <f t="shared" si="485"/>
        <v>0</v>
      </c>
      <c r="UEF139" s="827">
        <f t="shared" si="485"/>
        <v>0</v>
      </c>
      <c r="UEG139" s="827">
        <f t="shared" si="485"/>
        <v>0</v>
      </c>
      <c r="UEH139" s="827">
        <f t="shared" si="485"/>
        <v>0</v>
      </c>
      <c r="UEI139" s="827">
        <f t="shared" si="485"/>
        <v>0</v>
      </c>
      <c r="UEJ139" s="827">
        <f t="shared" si="485"/>
        <v>0</v>
      </c>
      <c r="UEK139" s="827">
        <f t="shared" si="485"/>
        <v>0</v>
      </c>
      <c r="UEL139" s="827">
        <f t="shared" si="485"/>
        <v>0</v>
      </c>
      <c r="UEM139" s="827">
        <f t="shared" si="485"/>
        <v>0</v>
      </c>
      <c r="UEN139" s="827">
        <f t="shared" si="485"/>
        <v>0</v>
      </c>
      <c r="UEO139" s="827">
        <f t="shared" si="485"/>
        <v>0</v>
      </c>
      <c r="UEP139" s="827">
        <f t="shared" si="485"/>
        <v>0</v>
      </c>
      <c r="UEQ139" s="827">
        <f t="shared" si="485"/>
        <v>0</v>
      </c>
      <c r="UER139" s="827">
        <f t="shared" si="485"/>
        <v>0</v>
      </c>
      <c r="UES139" s="827">
        <f t="shared" si="485"/>
        <v>0</v>
      </c>
      <c r="UET139" s="827">
        <f t="shared" si="485"/>
        <v>0</v>
      </c>
      <c r="UEU139" s="827">
        <f t="shared" si="485"/>
        <v>0</v>
      </c>
      <c r="UEV139" s="827">
        <f t="shared" si="485"/>
        <v>0</v>
      </c>
      <c r="UEW139" s="827">
        <f t="shared" si="485"/>
        <v>0</v>
      </c>
      <c r="UEX139" s="827">
        <f t="shared" si="485"/>
        <v>0</v>
      </c>
      <c r="UEY139" s="827">
        <f t="shared" si="485"/>
        <v>0</v>
      </c>
      <c r="UEZ139" s="827">
        <f t="shared" si="485"/>
        <v>0</v>
      </c>
      <c r="UFA139" s="827">
        <f t="shared" si="485"/>
        <v>0</v>
      </c>
      <c r="UFB139" s="827">
        <f t="shared" si="485"/>
        <v>0</v>
      </c>
      <c r="UFC139" s="827">
        <f t="shared" ref="UFC139:UHN139" si="486">UFC131+UFC133</f>
        <v>0</v>
      </c>
      <c r="UFD139" s="827">
        <f t="shared" si="486"/>
        <v>0</v>
      </c>
      <c r="UFE139" s="827">
        <f t="shared" si="486"/>
        <v>0</v>
      </c>
      <c r="UFF139" s="827">
        <f t="shared" si="486"/>
        <v>0</v>
      </c>
      <c r="UFG139" s="827">
        <f t="shared" si="486"/>
        <v>0</v>
      </c>
      <c r="UFH139" s="827">
        <f t="shared" si="486"/>
        <v>0</v>
      </c>
      <c r="UFI139" s="827">
        <f t="shared" si="486"/>
        <v>0</v>
      </c>
      <c r="UFJ139" s="827">
        <f t="shared" si="486"/>
        <v>0</v>
      </c>
      <c r="UFK139" s="827">
        <f t="shared" si="486"/>
        <v>0</v>
      </c>
      <c r="UFL139" s="827">
        <f t="shared" si="486"/>
        <v>0</v>
      </c>
      <c r="UFM139" s="827">
        <f t="shared" si="486"/>
        <v>0</v>
      </c>
      <c r="UFN139" s="827">
        <f t="shared" si="486"/>
        <v>0</v>
      </c>
      <c r="UFO139" s="827">
        <f t="shared" si="486"/>
        <v>0</v>
      </c>
      <c r="UFP139" s="827">
        <f t="shared" si="486"/>
        <v>0</v>
      </c>
      <c r="UFQ139" s="827">
        <f t="shared" si="486"/>
        <v>0</v>
      </c>
      <c r="UFR139" s="827">
        <f t="shared" si="486"/>
        <v>0</v>
      </c>
      <c r="UFS139" s="827">
        <f t="shared" si="486"/>
        <v>0</v>
      </c>
      <c r="UFT139" s="827">
        <f t="shared" si="486"/>
        <v>0</v>
      </c>
      <c r="UFU139" s="827">
        <f t="shared" si="486"/>
        <v>0</v>
      </c>
      <c r="UFV139" s="827">
        <f t="shared" si="486"/>
        <v>0</v>
      </c>
      <c r="UFW139" s="827">
        <f t="shared" si="486"/>
        <v>0</v>
      </c>
      <c r="UFX139" s="827">
        <f t="shared" si="486"/>
        <v>0</v>
      </c>
      <c r="UFY139" s="827">
        <f t="shared" si="486"/>
        <v>0</v>
      </c>
      <c r="UFZ139" s="827">
        <f t="shared" si="486"/>
        <v>0</v>
      </c>
      <c r="UGA139" s="827">
        <f t="shared" si="486"/>
        <v>0</v>
      </c>
      <c r="UGB139" s="827">
        <f t="shared" si="486"/>
        <v>0</v>
      </c>
      <c r="UGC139" s="827">
        <f t="shared" si="486"/>
        <v>0</v>
      </c>
      <c r="UGD139" s="827">
        <f t="shared" si="486"/>
        <v>0</v>
      </c>
      <c r="UGE139" s="827">
        <f t="shared" si="486"/>
        <v>0</v>
      </c>
      <c r="UGF139" s="827">
        <f t="shared" si="486"/>
        <v>0</v>
      </c>
      <c r="UGG139" s="827">
        <f t="shared" si="486"/>
        <v>0</v>
      </c>
      <c r="UGH139" s="827">
        <f t="shared" si="486"/>
        <v>0</v>
      </c>
      <c r="UGI139" s="827">
        <f t="shared" si="486"/>
        <v>0</v>
      </c>
      <c r="UGJ139" s="827">
        <f t="shared" si="486"/>
        <v>0</v>
      </c>
      <c r="UGK139" s="827">
        <f t="shared" si="486"/>
        <v>0</v>
      </c>
      <c r="UGL139" s="827">
        <f t="shared" si="486"/>
        <v>0</v>
      </c>
      <c r="UGM139" s="827">
        <f t="shared" si="486"/>
        <v>0</v>
      </c>
      <c r="UGN139" s="827">
        <f t="shared" si="486"/>
        <v>0</v>
      </c>
      <c r="UGO139" s="827">
        <f t="shared" si="486"/>
        <v>0</v>
      </c>
      <c r="UGP139" s="827">
        <f t="shared" si="486"/>
        <v>0</v>
      </c>
      <c r="UGQ139" s="827">
        <f t="shared" si="486"/>
        <v>0</v>
      </c>
      <c r="UGR139" s="827">
        <f t="shared" si="486"/>
        <v>0</v>
      </c>
      <c r="UGS139" s="827">
        <f t="shared" si="486"/>
        <v>0</v>
      </c>
      <c r="UGT139" s="827">
        <f t="shared" si="486"/>
        <v>0</v>
      </c>
      <c r="UGU139" s="827">
        <f t="shared" si="486"/>
        <v>0</v>
      </c>
      <c r="UGV139" s="827">
        <f t="shared" si="486"/>
        <v>0</v>
      </c>
      <c r="UGW139" s="827">
        <f t="shared" si="486"/>
        <v>0</v>
      </c>
      <c r="UGX139" s="827">
        <f t="shared" si="486"/>
        <v>0</v>
      </c>
      <c r="UGY139" s="827">
        <f t="shared" si="486"/>
        <v>0</v>
      </c>
      <c r="UGZ139" s="827">
        <f t="shared" si="486"/>
        <v>0</v>
      </c>
      <c r="UHA139" s="827">
        <f t="shared" si="486"/>
        <v>0</v>
      </c>
      <c r="UHB139" s="827">
        <f t="shared" si="486"/>
        <v>0</v>
      </c>
      <c r="UHC139" s="827">
        <f t="shared" si="486"/>
        <v>0</v>
      </c>
      <c r="UHD139" s="827">
        <f t="shared" si="486"/>
        <v>0</v>
      </c>
      <c r="UHE139" s="827">
        <f t="shared" si="486"/>
        <v>0</v>
      </c>
      <c r="UHF139" s="827">
        <f t="shared" si="486"/>
        <v>0</v>
      </c>
      <c r="UHG139" s="827">
        <f t="shared" si="486"/>
        <v>0</v>
      </c>
      <c r="UHH139" s="827">
        <f t="shared" si="486"/>
        <v>0</v>
      </c>
      <c r="UHI139" s="827">
        <f t="shared" si="486"/>
        <v>0</v>
      </c>
      <c r="UHJ139" s="827">
        <f t="shared" si="486"/>
        <v>0</v>
      </c>
      <c r="UHK139" s="827">
        <f t="shared" si="486"/>
        <v>0</v>
      </c>
      <c r="UHL139" s="827">
        <f t="shared" si="486"/>
        <v>0</v>
      </c>
      <c r="UHM139" s="827">
        <f t="shared" si="486"/>
        <v>0</v>
      </c>
      <c r="UHN139" s="827">
        <f t="shared" si="486"/>
        <v>0</v>
      </c>
      <c r="UHO139" s="827">
        <f t="shared" ref="UHO139:UJZ139" si="487">UHO131+UHO133</f>
        <v>0</v>
      </c>
      <c r="UHP139" s="827">
        <f t="shared" si="487"/>
        <v>0</v>
      </c>
      <c r="UHQ139" s="827">
        <f t="shared" si="487"/>
        <v>0</v>
      </c>
      <c r="UHR139" s="827">
        <f t="shared" si="487"/>
        <v>0</v>
      </c>
      <c r="UHS139" s="827">
        <f t="shared" si="487"/>
        <v>0</v>
      </c>
      <c r="UHT139" s="827">
        <f t="shared" si="487"/>
        <v>0</v>
      </c>
      <c r="UHU139" s="827">
        <f t="shared" si="487"/>
        <v>0</v>
      </c>
      <c r="UHV139" s="827">
        <f t="shared" si="487"/>
        <v>0</v>
      </c>
      <c r="UHW139" s="827">
        <f t="shared" si="487"/>
        <v>0</v>
      </c>
      <c r="UHX139" s="827">
        <f t="shared" si="487"/>
        <v>0</v>
      </c>
      <c r="UHY139" s="827">
        <f t="shared" si="487"/>
        <v>0</v>
      </c>
      <c r="UHZ139" s="827">
        <f t="shared" si="487"/>
        <v>0</v>
      </c>
      <c r="UIA139" s="827">
        <f t="shared" si="487"/>
        <v>0</v>
      </c>
      <c r="UIB139" s="827">
        <f t="shared" si="487"/>
        <v>0</v>
      </c>
      <c r="UIC139" s="827">
        <f t="shared" si="487"/>
        <v>0</v>
      </c>
      <c r="UID139" s="827">
        <f t="shared" si="487"/>
        <v>0</v>
      </c>
      <c r="UIE139" s="827">
        <f t="shared" si="487"/>
        <v>0</v>
      </c>
      <c r="UIF139" s="827">
        <f t="shared" si="487"/>
        <v>0</v>
      </c>
      <c r="UIG139" s="827">
        <f t="shared" si="487"/>
        <v>0</v>
      </c>
      <c r="UIH139" s="827">
        <f t="shared" si="487"/>
        <v>0</v>
      </c>
      <c r="UII139" s="827">
        <f t="shared" si="487"/>
        <v>0</v>
      </c>
      <c r="UIJ139" s="827">
        <f t="shared" si="487"/>
        <v>0</v>
      </c>
      <c r="UIK139" s="827">
        <f t="shared" si="487"/>
        <v>0</v>
      </c>
      <c r="UIL139" s="827">
        <f t="shared" si="487"/>
        <v>0</v>
      </c>
      <c r="UIM139" s="827">
        <f t="shared" si="487"/>
        <v>0</v>
      </c>
      <c r="UIN139" s="827">
        <f t="shared" si="487"/>
        <v>0</v>
      </c>
      <c r="UIO139" s="827">
        <f t="shared" si="487"/>
        <v>0</v>
      </c>
      <c r="UIP139" s="827">
        <f t="shared" si="487"/>
        <v>0</v>
      </c>
      <c r="UIQ139" s="827">
        <f t="shared" si="487"/>
        <v>0</v>
      </c>
      <c r="UIR139" s="827">
        <f t="shared" si="487"/>
        <v>0</v>
      </c>
      <c r="UIS139" s="827">
        <f t="shared" si="487"/>
        <v>0</v>
      </c>
      <c r="UIT139" s="827">
        <f t="shared" si="487"/>
        <v>0</v>
      </c>
      <c r="UIU139" s="827">
        <f t="shared" si="487"/>
        <v>0</v>
      </c>
      <c r="UIV139" s="827">
        <f t="shared" si="487"/>
        <v>0</v>
      </c>
      <c r="UIW139" s="827">
        <f t="shared" si="487"/>
        <v>0</v>
      </c>
      <c r="UIX139" s="827">
        <f t="shared" si="487"/>
        <v>0</v>
      </c>
      <c r="UIY139" s="827">
        <f t="shared" si="487"/>
        <v>0</v>
      </c>
      <c r="UIZ139" s="827">
        <f t="shared" si="487"/>
        <v>0</v>
      </c>
      <c r="UJA139" s="827">
        <f t="shared" si="487"/>
        <v>0</v>
      </c>
      <c r="UJB139" s="827">
        <f t="shared" si="487"/>
        <v>0</v>
      </c>
      <c r="UJC139" s="827">
        <f t="shared" si="487"/>
        <v>0</v>
      </c>
      <c r="UJD139" s="827">
        <f t="shared" si="487"/>
        <v>0</v>
      </c>
      <c r="UJE139" s="827">
        <f t="shared" si="487"/>
        <v>0</v>
      </c>
      <c r="UJF139" s="827">
        <f t="shared" si="487"/>
        <v>0</v>
      </c>
      <c r="UJG139" s="827">
        <f t="shared" si="487"/>
        <v>0</v>
      </c>
      <c r="UJH139" s="827">
        <f t="shared" si="487"/>
        <v>0</v>
      </c>
      <c r="UJI139" s="827">
        <f t="shared" si="487"/>
        <v>0</v>
      </c>
      <c r="UJJ139" s="827">
        <f t="shared" si="487"/>
        <v>0</v>
      </c>
      <c r="UJK139" s="827">
        <f t="shared" si="487"/>
        <v>0</v>
      </c>
      <c r="UJL139" s="827">
        <f t="shared" si="487"/>
        <v>0</v>
      </c>
      <c r="UJM139" s="827">
        <f t="shared" si="487"/>
        <v>0</v>
      </c>
      <c r="UJN139" s="827">
        <f t="shared" si="487"/>
        <v>0</v>
      </c>
      <c r="UJO139" s="827">
        <f t="shared" si="487"/>
        <v>0</v>
      </c>
      <c r="UJP139" s="827">
        <f t="shared" si="487"/>
        <v>0</v>
      </c>
      <c r="UJQ139" s="827">
        <f t="shared" si="487"/>
        <v>0</v>
      </c>
      <c r="UJR139" s="827">
        <f t="shared" si="487"/>
        <v>0</v>
      </c>
      <c r="UJS139" s="827">
        <f t="shared" si="487"/>
        <v>0</v>
      </c>
      <c r="UJT139" s="827">
        <f t="shared" si="487"/>
        <v>0</v>
      </c>
      <c r="UJU139" s="827">
        <f t="shared" si="487"/>
        <v>0</v>
      </c>
      <c r="UJV139" s="827">
        <f t="shared" si="487"/>
        <v>0</v>
      </c>
      <c r="UJW139" s="827">
        <f t="shared" si="487"/>
        <v>0</v>
      </c>
      <c r="UJX139" s="827">
        <f t="shared" si="487"/>
        <v>0</v>
      </c>
      <c r="UJY139" s="827">
        <f t="shared" si="487"/>
        <v>0</v>
      </c>
      <c r="UJZ139" s="827">
        <f t="shared" si="487"/>
        <v>0</v>
      </c>
      <c r="UKA139" s="827">
        <f t="shared" ref="UKA139:UML139" si="488">UKA131+UKA133</f>
        <v>0</v>
      </c>
      <c r="UKB139" s="827">
        <f t="shared" si="488"/>
        <v>0</v>
      </c>
      <c r="UKC139" s="827">
        <f t="shared" si="488"/>
        <v>0</v>
      </c>
      <c r="UKD139" s="827">
        <f t="shared" si="488"/>
        <v>0</v>
      </c>
      <c r="UKE139" s="827">
        <f t="shared" si="488"/>
        <v>0</v>
      </c>
      <c r="UKF139" s="827">
        <f t="shared" si="488"/>
        <v>0</v>
      </c>
      <c r="UKG139" s="827">
        <f t="shared" si="488"/>
        <v>0</v>
      </c>
      <c r="UKH139" s="827">
        <f t="shared" si="488"/>
        <v>0</v>
      </c>
      <c r="UKI139" s="827">
        <f t="shared" si="488"/>
        <v>0</v>
      </c>
      <c r="UKJ139" s="827">
        <f t="shared" si="488"/>
        <v>0</v>
      </c>
      <c r="UKK139" s="827">
        <f t="shared" si="488"/>
        <v>0</v>
      </c>
      <c r="UKL139" s="827">
        <f t="shared" si="488"/>
        <v>0</v>
      </c>
      <c r="UKM139" s="827">
        <f t="shared" si="488"/>
        <v>0</v>
      </c>
      <c r="UKN139" s="827">
        <f t="shared" si="488"/>
        <v>0</v>
      </c>
      <c r="UKO139" s="827">
        <f t="shared" si="488"/>
        <v>0</v>
      </c>
      <c r="UKP139" s="827">
        <f t="shared" si="488"/>
        <v>0</v>
      </c>
      <c r="UKQ139" s="827">
        <f t="shared" si="488"/>
        <v>0</v>
      </c>
      <c r="UKR139" s="827">
        <f t="shared" si="488"/>
        <v>0</v>
      </c>
      <c r="UKS139" s="827">
        <f t="shared" si="488"/>
        <v>0</v>
      </c>
      <c r="UKT139" s="827">
        <f t="shared" si="488"/>
        <v>0</v>
      </c>
      <c r="UKU139" s="827">
        <f t="shared" si="488"/>
        <v>0</v>
      </c>
      <c r="UKV139" s="827">
        <f t="shared" si="488"/>
        <v>0</v>
      </c>
      <c r="UKW139" s="827">
        <f t="shared" si="488"/>
        <v>0</v>
      </c>
      <c r="UKX139" s="827">
        <f t="shared" si="488"/>
        <v>0</v>
      </c>
      <c r="UKY139" s="827">
        <f t="shared" si="488"/>
        <v>0</v>
      </c>
      <c r="UKZ139" s="827">
        <f t="shared" si="488"/>
        <v>0</v>
      </c>
      <c r="ULA139" s="827">
        <f t="shared" si="488"/>
        <v>0</v>
      </c>
      <c r="ULB139" s="827">
        <f t="shared" si="488"/>
        <v>0</v>
      </c>
      <c r="ULC139" s="827">
        <f t="shared" si="488"/>
        <v>0</v>
      </c>
      <c r="ULD139" s="827">
        <f t="shared" si="488"/>
        <v>0</v>
      </c>
      <c r="ULE139" s="827">
        <f t="shared" si="488"/>
        <v>0</v>
      </c>
      <c r="ULF139" s="827">
        <f t="shared" si="488"/>
        <v>0</v>
      </c>
      <c r="ULG139" s="827">
        <f t="shared" si="488"/>
        <v>0</v>
      </c>
      <c r="ULH139" s="827">
        <f t="shared" si="488"/>
        <v>0</v>
      </c>
      <c r="ULI139" s="827">
        <f t="shared" si="488"/>
        <v>0</v>
      </c>
      <c r="ULJ139" s="827">
        <f t="shared" si="488"/>
        <v>0</v>
      </c>
      <c r="ULK139" s="827">
        <f t="shared" si="488"/>
        <v>0</v>
      </c>
      <c r="ULL139" s="827">
        <f t="shared" si="488"/>
        <v>0</v>
      </c>
      <c r="ULM139" s="827">
        <f t="shared" si="488"/>
        <v>0</v>
      </c>
      <c r="ULN139" s="827">
        <f t="shared" si="488"/>
        <v>0</v>
      </c>
      <c r="ULO139" s="827">
        <f t="shared" si="488"/>
        <v>0</v>
      </c>
      <c r="ULP139" s="827">
        <f t="shared" si="488"/>
        <v>0</v>
      </c>
      <c r="ULQ139" s="827">
        <f t="shared" si="488"/>
        <v>0</v>
      </c>
      <c r="ULR139" s="827">
        <f t="shared" si="488"/>
        <v>0</v>
      </c>
      <c r="ULS139" s="827">
        <f t="shared" si="488"/>
        <v>0</v>
      </c>
      <c r="ULT139" s="827">
        <f t="shared" si="488"/>
        <v>0</v>
      </c>
      <c r="ULU139" s="827">
        <f t="shared" si="488"/>
        <v>0</v>
      </c>
      <c r="ULV139" s="827">
        <f t="shared" si="488"/>
        <v>0</v>
      </c>
      <c r="ULW139" s="827">
        <f t="shared" si="488"/>
        <v>0</v>
      </c>
      <c r="ULX139" s="827">
        <f t="shared" si="488"/>
        <v>0</v>
      </c>
      <c r="ULY139" s="827">
        <f t="shared" si="488"/>
        <v>0</v>
      </c>
      <c r="ULZ139" s="827">
        <f t="shared" si="488"/>
        <v>0</v>
      </c>
      <c r="UMA139" s="827">
        <f t="shared" si="488"/>
        <v>0</v>
      </c>
      <c r="UMB139" s="827">
        <f t="shared" si="488"/>
        <v>0</v>
      </c>
      <c r="UMC139" s="827">
        <f t="shared" si="488"/>
        <v>0</v>
      </c>
      <c r="UMD139" s="827">
        <f t="shared" si="488"/>
        <v>0</v>
      </c>
      <c r="UME139" s="827">
        <f t="shared" si="488"/>
        <v>0</v>
      </c>
      <c r="UMF139" s="827">
        <f t="shared" si="488"/>
        <v>0</v>
      </c>
      <c r="UMG139" s="827">
        <f t="shared" si="488"/>
        <v>0</v>
      </c>
      <c r="UMH139" s="827">
        <f t="shared" si="488"/>
        <v>0</v>
      </c>
      <c r="UMI139" s="827">
        <f t="shared" si="488"/>
        <v>0</v>
      </c>
      <c r="UMJ139" s="827">
        <f t="shared" si="488"/>
        <v>0</v>
      </c>
      <c r="UMK139" s="827">
        <f t="shared" si="488"/>
        <v>0</v>
      </c>
      <c r="UML139" s="827">
        <f t="shared" si="488"/>
        <v>0</v>
      </c>
      <c r="UMM139" s="827">
        <f t="shared" ref="UMM139:UOX139" si="489">UMM131+UMM133</f>
        <v>0</v>
      </c>
      <c r="UMN139" s="827">
        <f t="shared" si="489"/>
        <v>0</v>
      </c>
      <c r="UMO139" s="827">
        <f t="shared" si="489"/>
        <v>0</v>
      </c>
      <c r="UMP139" s="827">
        <f t="shared" si="489"/>
        <v>0</v>
      </c>
      <c r="UMQ139" s="827">
        <f t="shared" si="489"/>
        <v>0</v>
      </c>
      <c r="UMR139" s="827">
        <f t="shared" si="489"/>
        <v>0</v>
      </c>
      <c r="UMS139" s="827">
        <f t="shared" si="489"/>
        <v>0</v>
      </c>
      <c r="UMT139" s="827">
        <f t="shared" si="489"/>
        <v>0</v>
      </c>
      <c r="UMU139" s="827">
        <f t="shared" si="489"/>
        <v>0</v>
      </c>
      <c r="UMV139" s="827">
        <f t="shared" si="489"/>
        <v>0</v>
      </c>
      <c r="UMW139" s="827">
        <f t="shared" si="489"/>
        <v>0</v>
      </c>
      <c r="UMX139" s="827">
        <f t="shared" si="489"/>
        <v>0</v>
      </c>
      <c r="UMY139" s="827">
        <f t="shared" si="489"/>
        <v>0</v>
      </c>
      <c r="UMZ139" s="827">
        <f t="shared" si="489"/>
        <v>0</v>
      </c>
      <c r="UNA139" s="827">
        <f t="shared" si="489"/>
        <v>0</v>
      </c>
      <c r="UNB139" s="827">
        <f t="shared" si="489"/>
        <v>0</v>
      </c>
      <c r="UNC139" s="827">
        <f t="shared" si="489"/>
        <v>0</v>
      </c>
      <c r="UND139" s="827">
        <f t="shared" si="489"/>
        <v>0</v>
      </c>
      <c r="UNE139" s="827">
        <f t="shared" si="489"/>
        <v>0</v>
      </c>
      <c r="UNF139" s="827">
        <f t="shared" si="489"/>
        <v>0</v>
      </c>
      <c r="UNG139" s="827">
        <f t="shared" si="489"/>
        <v>0</v>
      </c>
      <c r="UNH139" s="827">
        <f t="shared" si="489"/>
        <v>0</v>
      </c>
      <c r="UNI139" s="827">
        <f t="shared" si="489"/>
        <v>0</v>
      </c>
      <c r="UNJ139" s="827">
        <f t="shared" si="489"/>
        <v>0</v>
      </c>
      <c r="UNK139" s="827">
        <f t="shared" si="489"/>
        <v>0</v>
      </c>
      <c r="UNL139" s="827">
        <f t="shared" si="489"/>
        <v>0</v>
      </c>
      <c r="UNM139" s="827">
        <f t="shared" si="489"/>
        <v>0</v>
      </c>
      <c r="UNN139" s="827">
        <f t="shared" si="489"/>
        <v>0</v>
      </c>
      <c r="UNO139" s="827">
        <f t="shared" si="489"/>
        <v>0</v>
      </c>
      <c r="UNP139" s="827">
        <f t="shared" si="489"/>
        <v>0</v>
      </c>
      <c r="UNQ139" s="827">
        <f t="shared" si="489"/>
        <v>0</v>
      </c>
      <c r="UNR139" s="827">
        <f t="shared" si="489"/>
        <v>0</v>
      </c>
      <c r="UNS139" s="827">
        <f t="shared" si="489"/>
        <v>0</v>
      </c>
      <c r="UNT139" s="827">
        <f t="shared" si="489"/>
        <v>0</v>
      </c>
      <c r="UNU139" s="827">
        <f t="shared" si="489"/>
        <v>0</v>
      </c>
      <c r="UNV139" s="827">
        <f t="shared" si="489"/>
        <v>0</v>
      </c>
      <c r="UNW139" s="827">
        <f t="shared" si="489"/>
        <v>0</v>
      </c>
      <c r="UNX139" s="827">
        <f t="shared" si="489"/>
        <v>0</v>
      </c>
      <c r="UNY139" s="827">
        <f t="shared" si="489"/>
        <v>0</v>
      </c>
      <c r="UNZ139" s="827">
        <f t="shared" si="489"/>
        <v>0</v>
      </c>
      <c r="UOA139" s="827">
        <f t="shared" si="489"/>
        <v>0</v>
      </c>
      <c r="UOB139" s="827">
        <f t="shared" si="489"/>
        <v>0</v>
      </c>
      <c r="UOC139" s="827">
        <f t="shared" si="489"/>
        <v>0</v>
      </c>
      <c r="UOD139" s="827">
        <f t="shared" si="489"/>
        <v>0</v>
      </c>
      <c r="UOE139" s="827">
        <f t="shared" si="489"/>
        <v>0</v>
      </c>
      <c r="UOF139" s="827">
        <f t="shared" si="489"/>
        <v>0</v>
      </c>
      <c r="UOG139" s="827">
        <f t="shared" si="489"/>
        <v>0</v>
      </c>
      <c r="UOH139" s="827">
        <f t="shared" si="489"/>
        <v>0</v>
      </c>
      <c r="UOI139" s="827">
        <f t="shared" si="489"/>
        <v>0</v>
      </c>
      <c r="UOJ139" s="827">
        <f t="shared" si="489"/>
        <v>0</v>
      </c>
      <c r="UOK139" s="827">
        <f t="shared" si="489"/>
        <v>0</v>
      </c>
      <c r="UOL139" s="827">
        <f t="shared" si="489"/>
        <v>0</v>
      </c>
      <c r="UOM139" s="827">
        <f t="shared" si="489"/>
        <v>0</v>
      </c>
      <c r="UON139" s="827">
        <f t="shared" si="489"/>
        <v>0</v>
      </c>
      <c r="UOO139" s="827">
        <f t="shared" si="489"/>
        <v>0</v>
      </c>
      <c r="UOP139" s="827">
        <f t="shared" si="489"/>
        <v>0</v>
      </c>
      <c r="UOQ139" s="827">
        <f t="shared" si="489"/>
        <v>0</v>
      </c>
      <c r="UOR139" s="827">
        <f t="shared" si="489"/>
        <v>0</v>
      </c>
      <c r="UOS139" s="827">
        <f t="shared" si="489"/>
        <v>0</v>
      </c>
      <c r="UOT139" s="827">
        <f t="shared" si="489"/>
        <v>0</v>
      </c>
      <c r="UOU139" s="827">
        <f t="shared" si="489"/>
        <v>0</v>
      </c>
      <c r="UOV139" s="827">
        <f t="shared" si="489"/>
        <v>0</v>
      </c>
      <c r="UOW139" s="827">
        <f t="shared" si="489"/>
        <v>0</v>
      </c>
      <c r="UOX139" s="827">
        <f t="shared" si="489"/>
        <v>0</v>
      </c>
      <c r="UOY139" s="827">
        <f t="shared" ref="UOY139:URJ139" si="490">UOY131+UOY133</f>
        <v>0</v>
      </c>
      <c r="UOZ139" s="827">
        <f t="shared" si="490"/>
        <v>0</v>
      </c>
      <c r="UPA139" s="827">
        <f t="shared" si="490"/>
        <v>0</v>
      </c>
      <c r="UPB139" s="827">
        <f t="shared" si="490"/>
        <v>0</v>
      </c>
      <c r="UPC139" s="827">
        <f t="shared" si="490"/>
        <v>0</v>
      </c>
      <c r="UPD139" s="827">
        <f t="shared" si="490"/>
        <v>0</v>
      </c>
      <c r="UPE139" s="827">
        <f t="shared" si="490"/>
        <v>0</v>
      </c>
      <c r="UPF139" s="827">
        <f t="shared" si="490"/>
        <v>0</v>
      </c>
      <c r="UPG139" s="827">
        <f t="shared" si="490"/>
        <v>0</v>
      </c>
      <c r="UPH139" s="827">
        <f t="shared" si="490"/>
        <v>0</v>
      </c>
      <c r="UPI139" s="827">
        <f t="shared" si="490"/>
        <v>0</v>
      </c>
      <c r="UPJ139" s="827">
        <f t="shared" si="490"/>
        <v>0</v>
      </c>
      <c r="UPK139" s="827">
        <f t="shared" si="490"/>
        <v>0</v>
      </c>
      <c r="UPL139" s="827">
        <f t="shared" si="490"/>
        <v>0</v>
      </c>
      <c r="UPM139" s="827">
        <f t="shared" si="490"/>
        <v>0</v>
      </c>
      <c r="UPN139" s="827">
        <f t="shared" si="490"/>
        <v>0</v>
      </c>
      <c r="UPO139" s="827">
        <f t="shared" si="490"/>
        <v>0</v>
      </c>
      <c r="UPP139" s="827">
        <f t="shared" si="490"/>
        <v>0</v>
      </c>
      <c r="UPQ139" s="827">
        <f t="shared" si="490"/>
        <v>0</v>
      </c>
      <c r="UPR139" s="827">
        <f t="shared" si="490"/>
        <v>0</v>
      </c>
      <c r="UPS139" s="827">
        <f t="shared" si="490"/>
        <v>0</v>
      </c>
      <c r="UPT139" s="827">
        <f t="shared" si="490"/>
        <v>0</v>
      </c>
      <c r="UPU139" s="827">
        <f t="shared" si="490"/>
        <v>0</v>
      </c>
      <c r="UPV139" s="827">
        <f t="shared" si="490"/>
        <v>0</v>
      </c>
      <c r="UPW139" s="827">
        <f t="shared" si="490"/>
        <v>0</v>
      </c>
      <c r="UPX139" s="827">
        <f t="shared" si="490"/>
        <v>0</v>
      </c>
      <c r="UPY139" s="827">
        <f t="shared" si="490"/>
        <v>0</v>
      </c>
      <c r="UPZ139" s="827">
        <f t="shared" si="490"/>
        <v>0</v>
      </c>
      <c r="UQA139" s="827">
        <f t="shared" si="490"/>
        <v>0</v>
      </c>
      <c r="UQB139" s="827">
        <f t="shared" si="490"/>
        <v>0</v>
      </c>
      <c r="UQC139" s="827">
        <f t="shared" si="490"/>
        <v>0</v>
      </c>
      <c r="UQD139" s="827">
        <f t="shared" si="490"/>
        <v>0</v>
      </c>
      <c r="UQE139" s="827">
        <f t="shared" si="490"/>
        <v>0</v>
      </c>
      <c r="UQF139" s="827">
        <f t="shared" si="490"/>
        <v>0</v>
      </c>
      <c r="UQG139" s="827">
        <f t="shared" si="490"/>
        <v>0</v>
      </c>
      <c r="UQH139" s="827">
        <f t="shared" si="490"/>
        <v>0</v>
      </c>
      <c r="UQI139" s="827">
        <f t="shared" si="490"/>
        <v>0</v>
      </c>
      <c r="UQJ139" s="827">
        <f t="shared" si="490"/>
        <v>0</v>
      </c>
      <c r="UQK139" s="827">
        <f t="shared" si="490"/>
        <v>0</v>
      </c>
      <c r="UQL139" s="827">
        <f t="shared" si="490"/>
        <v>0</v>
      </c>
      <c r="UQM139" s="827">
        <f t="shared" si="490"/>
        <v>0</v>
      </c>
      <c r="UQN139" s="827">
        <f t="shared" si="490"/>
        <v>0</v>
      </c>
      <c r="UQO139" s="827">
        <f t="shared" si="490"/>
        <v>0</v>
      </c>
      <c r="UQP139" s="827">
        <f t="shared" si="490"/>
        <v>0</v>
      </c>
      <c r="UQQ139" s="827">
        <f t="shared" si="490"/>
        <v>0</v>
      </c>
      <c r="UQR139" s="827">
        <f t="shared" si="490"/>
        <v>0</v>
      </c>
      <c r="UQS139" s="827">
        <f t="shared" si="490"/>
        <v>0</v>
      </c>
      <c r="UQT139" s="827">
        <f t="shared" si="490"/>
        <v>0</v>
      </c>
      <c r="UQU139" s="827">
        <f t="shared" si="490"/>
        <v>0</v>
      </c>
      <c r="UQV139" s="827">
        <f t="shared" si="490"/>
        <v>0</v>
      </c>
      <c r="UQW139" s="827">
        <f t="shared" si="490"/>
        <v>0</v>
      </c>
      <c r="UQX139" s="827">
        <f t="shared" si="490"/>
        <v>0</v>
      </c>
      <c r="UQY139" s="827">
        <f t="shared" si="490"/>
        <v>0</v>
      </c>
      <c r="UQZ139" s="827">
        <f t="shared" si="490"/>
        <v>0</v>
      </c>
      <c r="URA139" s="827">
        <f t="shared" si="490"/>
        <v>0</v>
      </c>
      <c r="URB139" s="827">
        <f t="shared" si="490"/>
        <v>0</v>
      </c>
      <c r="URC139" s="827">
        <f t="shared" si="490"/>
        <v>0</v>
      </c>
      <c r="URD139" s="827">
        <f t="shared" si="490"/>
        <v>0</v>
      </c>
      <c r="URE139" s="827">
        <f t="shared" si="490"/>
        <v>0</v>
      </c>
      <c r="URF139" s="827">
        <f t="shared" si="490"/>
        <v>0</v>
      </c>
      <c r="URG139" s="827">
        <f t="shared" si="490"/>
        <v>0</v>
      </c>
      <c r="URH139" s="827">
        <f t="shared" si="490"/>
        <v>0</v>
      </c>
      <c r="URI139" s="827">
        <f t="shared" si="490"/>
        <v>0</v>
      </c>
      <c r="URJ139" s="827">
        <f t="shared" si="490"/>
        <v>0</v>
      </c>
      <c r="URK139" s="827">
        <f t="shared" ref="URK139:UTV139" si="491">URK131+URK133</f>
        <v>0</v>
      </c>
      <c r="URL139" s="827">
        <f t="shared" si="491"/>
        <v>0</v>
      </c>
      <c r="URM139" s="827">
        <f t="shared" si="491"/>
        <v>0</v>
      </c>
      <c r="URN139" s="827">
        <f t="shared" si="491"/>
        <v>0</v>
      </c>
      <c r="URO139" s="827">
        <f t="shared" si="491"/>
        <v>0</v>
      </c>
      <c r="URP139" s="827">
        <f t="shared" si="491"/>
        <v>0</v>
      </c>
      <c r="URQ139" s="827">
        <f t="shared" si="491"/>
        <v>0</v>
      </c>
      <c r="URR139" s="827">
        <f t="shared" si="491"/>
        <v>0</v>
      </c>
      <c r="URS139" s="827">
        <f t="shared" si="491"/>
        <v>0</v>
      </c>
      <c r="URT139" s="827">
        <f t="shared" si="491"/>
        <v>0</v>
      </c>
      <c r="URU139" s="827">
        <f t="shared" si="491"/>
        <v>0</v>
      </c>
      <c r="URV139" s="827">
        <f t="shared" si="491"/>
        <v>0</v>
      </c>
      <c r="URW139" s="827">
        <f t="shared" si="491"/>
        <v>0</v>
      </c>
      <c r="URX139" s="827">
        <f t="shared" si="491"/>
        <v>0</v>
      </c>
      <c r="URY139" s="827">
        <f t="shared" si="491"/>
        <v>0</v>
      </c>
      <c r="URZ139" s="827">
        <f t="shared" si="491"/>
        <v>0</v>
      </c>
      <c r="USA139" s="827">
        <f t="shared" si="491"/>
        <v>0</v>
      </c>
      <c r="USB139" s="827">
        <f t="shared" si="491"/>
        <v>0</v>
      </c>
      <c r="USC139" s="827">
        <f t="shared" si="491"/>
        <v>0</v>
      </c>
      <c r="USD139" s="827">
        <f t="shared" si="491"/>
        <v>0</v>
      </c>
      <c r="USE139" s="827">
        <f t="shared" si="491"/>
        <v>0</v>
      </c>
      <c r="USF139" s="827">
        <f t="shared" si="491"/>
        <v>0</v>
      </c>
      <c r="USG139" s="827">
        <f t="shared" si="491"/>
        <v>0</v>
      </c>
      <c r="USH139" s="827">
        <f t="shared" si="491"/>
        <v>0</v>
      </c>
      <c r="USI139" s="827">
        <f t="shared" si="491"/>
        <v>0</v>
      </c>
      <c r="USJ139" s="827">
        <f t="shared" si="491"/>
        <v>0</v>
      </c>
      <c r="USK139" s="827">
        <f t="shared" si="491"/>
        <v>0</v>
      </c>
      <c r="USL139" s="827">
        <f t="shared" si="491"/>
        <v>0</v>
      </c>
      <c r="USM139" s="827">
        <f t="shared" si="491"/>
        <v>0</v>
      </c>
      <c r="USN139" s="827">
        <f t="shared" si="491"/>
        <v>0</v>
      </c>
      <c r="USO139" s="827">
        <f t="shared" si="491"/>
        <v>0</v>
      </c>
      <c r="USP139" s="827">
        <f t="shared" si="491"/>
        <v>0</v>
      </c>
      <c r="USQ139" s="827">
        <f t="shared" si="491"/>
        <v>0</v>
      </c>
      <c r="USR139" s="827">
        <f t="shared" si="491"/>
        <v>0</v>
      </c>
      <c r="USS139" s="827">
        <f t="shared" si="491"/>
        <v>0</v>
      </c>
      <c r="UST139" s="827">
        <f t="shared" si="491"/>
        <v>0</v>
      </c>
      <c r="USU139" s="827">
        <f t="shared" si="491"/>
        <v>0</v>
      </c>
      <c r="USV139" s="827">
        <f t="shared" si="491"/>
        <v>0</v>
      </c>
      <c r="USW139" s="827">
        <f t="shared" si="491"/>
        <v>0</v>
      </c>
      <c r="USX139" s="827">
        <f t="shared" si="491"/>
        <v>0</v>
      </c>
      <c r="USY139" s="827">
        <f t="shared" si="491"/>
        <v>0</v>
      </c>
      <c r="USZ139" s="827">
        <f t="shared" si="491"/>
        <v>0</v>
      </c>
      <c r="UTA139" s="827">
        <f t="shared" si="491"/>
        <v>0</v>
      </c>
      <c r="UTB139" s="827">
        <f t="shared" si="491"/>
        <v>0</v>
      </c>
      <c r="UTC139" s="827">
        <f t="shared" si="491"/>
        <v>0</v>
      </c>
      <c r="UTD139" s="827">
        <f t="shared" si="491"/>
        <v>0</v>
      </c>
      <c r="UTE139" s="827">
        <f t="shared" si="491"/>
        <v>0</v>
      </c>
      <c r="UTF139" s="827">
        <f t="shared" si="491"/>
        <v>0</v>
      </c>
      <c r="UTG139" s="827">
        <f t="shared" si="491"/>
        <v>0</v>
      </c>
      <c r="UTH139" s="827">
        <f t="shared" si="491"/>
        <v>0</v>
      </c>
      <c r="UTI139" s="827">
        <f t="shared" si="491"/>
        <v>0</v>
      </c>
      <c r="UTJ139" s="827">
        <f t="shared" si="491"/>
        <v>0</v>
      </c>
      <c r="UTK139" s="827">
        <f t="shared" si="491"/>
        <v>0</v>
      </c>
      <c r="UTL139" s="827">
        <f t="shared" si="491"/>
        <v>0</v>
      </c>
      <c r="UTM139" s="827">
        <f t="shared" si="491"/>
        <v>0</v>
      </c>
      <c r="UTN139" s="827">
        <f t="shared" si="491"/>
        <v>0</v>
      </c>
      <c r="UTO139" s="827">
        <f t="shared" si="491"/>
        <v>0</v>
      </c>
      <c r="UTP139" s="827">
        <f t="shared" si="491"/>
        <v>0</v>
      </c>
      <c r="UTQ139" s="827">
        <f t="shared" si="491"/>
        <v>0</v>
      </c>
      <c r="UTR139" s="827">
        <f t="shared" si="491"/>
        <v>0</v>
      </c>
      <c r="UTS139" s="827">
        <f t="shared" si="491"/>
        <v>0</v>
      </c>
      <c r="UTT139" s="827">
        <f t="shared" si="491"/>
        <v>0</v>
      </c>
      <c r="UTU139" s="827">
        <f t="shared" si="491"/>
        <v>0</v>
      </c>
      <c r="UTV139" s="827">
        <f t="shared" si="491"/>
        <v>0</v>
      </c>
      <c r="UTW139" s="827">
        <f t="shared" ref="UTW139:UWH139" si="492">UTW131+UTW133</f>
        <v>0</v>
      </c>
      <c r="UTX139" s="827">
        <f t="shared" si="492"/>
        <v>0</v>
      </c>
      <c r="UTY139" s="827">
        <f t="shared" si="492"/>
        <v>0</v>
      </c>
      <c r="UTZ139" s="827">
        <f t="shared" si="492"/>
        <v>0</v>
      </c>
      <c r="UUA139" s="827">
        <f t="shared" si="492"/>
        <v>0</v>
      </c>
      <c r="UUB139" s="827">
        <f t="shared" si="492"/>
        <v>0</v>
      </c>
      <c r="UUC139" s="827">
        <f t="shared" si="492"/>
        <v>0</v>
      </c>
      <c r="UUD139" s="827">
        <f t="shared" si="492"/>
        <v>0</v>
      </c>
      <c r="UUE139" s="827">
        <f t="shared" si="492"/>
        <v>0</v>
      </c>
      <c r="UUF139" s="827">
        <f t="shared" si="492"/>
        <v>0</v>
      </c>
      <c r="UUG139" s="827">
        <f t="shared" si="492"/>
        <v>0</v>
      </c>
      <c r="UUH139" s="827">
        <f t="shared" si="492"/>
        <v>0</v>
      </c>
      <c r="UUI139" s="827">
        <f t="shared" si="492"/>
        <v>0</v>
      </c>
      <c r="UUJ139" s="827">
        <f t="shared" si="492"/>
        <v>0</v>
      </c>
      <c r="UUK139" s="827">
        <f t="shared" si="492"/>
        <v>0</v>
      </c>
      <c r="UUL139" s="827">
        <f t="shared" si="492"/>
        <v>0</v>
      </c>
      <c r="UUM139" s="827">
        <f t="shared" si="492"/>
        <v>0</v>
      </c>
      <c r="UUN139" s="827">
        <f t="shared" si="492"/>
        <v>0</v>
      </c>
      <c r="UUO139" s="827">
        <f t="shared" si="492"/>
        <v>0</v>
      </c>
      <c r="UUP139" s="827">
        <f t="shared" si="492"/>
        <v>0</v>
      </c>
      <c r="UUQ139" s="827">
        <f t="shared" si="492"/>
        <v>0</v>
      </c>
      <c r="UUR139" s="827">
        <f t="shared" si="492"/>
        <v>0</v>
      </c>
      <c r="UUS139" s="827">
        <f t="shared" si="492"/>
        <v>0</v>
      </c>
      <c r="UUT139" s="827">
        <f t="shared" si="492"/>
        <v>0</v>
      </c>
      <c r="UUU139" s="827">
        <f t="shared" si="492"/>
        <v>0</v>
      </c>
      <c r="UUV139" s="827">
        <f t="shared" si="492"/>
        <v>0</v>
      </c>
      <c r="UUW139" s="827">
        <f t="shared" si="492"/>
        <v>0</v>
      </c>
      <c r="UUX139" s="827">
        <f t="shared" si="492"/>
        <v>0</v>
      </c>
      <c r="UUY139" s="827">
        <f t="shared" si="492"/>
        <v>0</v>
      </c>
      <c r="UUZ139" s="827">
        <f t="shared" si="492"/>
        <v>0</v>
      </c>
      <c r="UVA139" s="827">
        <f t="shared" si="492"/>
        <v>0</v>
      </c>
      <c r="UVB139" s="827">
        <f t="shared" si="492"/>
        <v>0</v>
      </c>
      <c r="UVC139" s="827">
        <f t="shared" si="492"/>
        <v>0</v>
      </c>
      <c r="UVD139" s="827">
        <f t="shared" si="492"/>
        <v>0</v>
      </c>
      <c r="UVE139" s="827">
        <f t="shared" si="492"/>
        <v>0</v>
      </c>
      <c r="UVF139" s="827">
        <f t="shared" si="492"/>
        <v>0</v>
      </c>
      <c r="UVG139" s="827">
        <f t="shared" si="492"/>
        <v>0</v>
      </c>
      <c r="UVH139" s="827">
        <f t="shared" si="492"/>
        <v>0</v>
      </c>
      <c r="UVI139" s="827">
        <f t="shared" si="492"/>
        <v>0</v>
      </c>
      <c r="UVJ139" s="827">
        <f t="shared" si="492"/>
        <v>0</v>
      </c>
      <c r="UVK139" s="827">
        <f t="shared" si="492"/>
        <v>0</v>
      </c>
      <c r="UVL139" s="827">
        <f t="shared" si="492"/>
        <v>0</v>
      </c>
      <c r="UVM139" s="827">
        <f t="shared" si="492"/>
        <v>0</v>
      </c>
      <c r="UVN139" s="827">
        <f t="shared" si="492"/>
        <v>0</v>
      </c>
      <c r="UVO139" s="827">
        <f t="shared" si="492"/>
        <v>0</v>
      </c>
      <c r="UVP139" s="827">
        <f t="shared" si="492"/>
        <v>0</v>
      </c>
      <c r="UVQ139" s="827">
        <f t="shared" si="492"/>
        <v>0</v>
      </c>
      <c r="UVR139" s="827">
        <f t="shared" si="492"/>
        <v>0</v>
      </c>
      <c r="UVS139" s="827">
        <f t="shared" si="492"/>
        <v>0</v>
      </c>
      <c r="UVT139" s="827">
        <f t="shared" si="492"/>
        <v>0</v>
      </c>
      <c r="UVU139" s="827">
        <f t="shared" si="492"/>
        <v>0</v>
      </c>
      <c r="UVV139" s="827">
        <f t="shared" si="492"/>
        <v>0</v>
      </c>
      <c r="UVW139" s="827">
        <f t="shared" si="492"/>
        <v>0</v>
      </c>
      <c r="UVX139" s="827">
        <f t="shared" si="492"/>
        <v>0</v>
      </c>
      <c r="UVY139" s="827">
        <f t="shared" si="492"/>
        <v>0</v>
      </c>
      <c r="UVZ139" s="827">
        <f t="shared" si="492"/>
        <v>0</v>
      </c>
      <c r="UWA139" s="827">
        <f t="shared" si="492"/>
        <v>0</v>
      </c>
      <c r="UWB139" s="827">
        <f t="shared" si="492"/>
        <v>0</v>
      </c>
      <c r="UWC139" s="827">
        <f t="shared" si="492"/>
        <v>0</v>
      </c>
      <c r="UWD139" s="827">
        <f t="shared" si="492"/>
        <v>0</v>
      </c>
      <c r="UWE139" s="827">
        <f t="shared" si="492"/>
        <v>0</v>
      </c>
      <c r="UWF139" s="827">
        <f t="shared" si="492"/>
        <v>0</v>
      </c>
      <c r="UWG139" s="827">
        <f t="shared" si="492"/>
        <v>0</v>
      </c>
      <c r="UWH139" s="827">
        <f t="shared" si="492"/>
        <v>0</v>
      </c>
      <c r="UWI139" s="827">
        <f t="shared" ref="UWI139:UYT139" si="493">UWI131+UWI133</f>
        <v>0</v>
      </c>
      <c r="UWJ139" s="827">
        <f t="shared" si="493"/>
        <v>0</v>
      </c>
      <c r="UWK139" s="827">
        <f t="shared" si="493"/>
        <v>0</v>
      </c>
      <c r="UWL139" s="827">
        <f t="shared" si="493"/>
        <v>0</v>
      </c>
      <c r="UWM139" s="827">
        <f t="shared" si="493"/>
        <v>0</v>
      </c>
      <c r="UWN139" s="827">
        <f t="shared" si="493"/>
        <v>0</v>
      </c>
      <c r="UWO139" s="827">
        <f t="shared" si="493"/>
        <v>0</v>
      </c>
      <c r="UWP139" s="827">
        <f t="shared" si="493"/>
        <v>0</v>
      </c>
      <c r="UWQ139" s="827">
        <f t="shared" si="493"/>
        <v>0</v>
      </c>
      <c r="UWR139" s="827">
        <f t="shared" si="493"/>
        <v>0</v>
      </c>
      <c r="UWS139" s="827">
        <f t="shared" si="493"/>
        <v>0</v>
      </c>
      <c r="UWT139" s="827">
        <f t="shared" si="493"/>
        <v>0</v>
      </c>
      <c r="UWU139" s="827">
        <f t="shared" si="493"/>
        <v>0</v>
      </c>
      <c r="UWV139" s="827">
        <f t="shared" si="493"/>
        <v>0</v>
      </c>
      <c r="UWW139" s="827">
        <f t="shared" si="493"/>
        <v>0</v>
      </c>
      <c r="UWX139" s="827">
        <f t="shared" si="493"/>
        <v>0</v>
      </c>
      <c r="UWY139" s="827">
        <f t="shared" si="493"/>
        <v>0</v>
      </c>
      <c r="UWZ139" s="827">
        <f t="shared" si="493"/>
        <v>0</v>
      </c>
      <c r="UXA139" s="827">
        <f t="shared" si="493"/>
        <v>0</v>
      </c>
      <c r="UXB139" s="827">
        <f t="shared" si="493"/>
        <v>0</v>
      </c>
      <c r="UXC139" s="827">
        <f t="shared" si="493"/>
        <v>0</v>
      </c>
      <c r="UXD139" s="827">
        <f t="shared" si="493"/>
        <v>0</v>
      </c>
      <c r="UXE139" s="827">
        <f t="shared" si="493"/>
        <v>0</v>
      </c>
      <c r="UXF139" s="827">
        <f t="shared" si="493"/>
        <v>0</v>
      </c>
      <c r="UXG139" s="827">
        <f t="shared" si="493"/>
        <v>0</v>
      </c>
      <c r="UXH139" s="827">
        <f t="shared" si="493"/>
        <v>0</v>
      </c>
      <c r="UXI139" s="827">
        <f t="shared" si="493"/>
        <v>0</v>
      </c>
      <c r="UXJ139" s="827">
        <f t="shared" si="493"/>
        <v>0</v>
      </c>
      <c r="UXK139" s="827">
        <f t="shared" si="493"/>
        <v>0</v>
      </c>
      <c r="UXL139" s="827">
        <f t="shared" si="493"/>
        <v>0</v>
      </c>
      <c r="UXM139" s="827">
        <f t="shared" si="493"/>
        <v>0</v>
      </c>
      <c r="UXN139" s="827">
        <f t="shared" si="493"/>
        <v>0</v>
      </c>
      <c r="UXO139" s="827">
        <f t="shared" si="493"/>
        <v>0</v>
      </c>
      <c r="UXP139" s="827">
        <f t="shared" si="493"/>
        <v>0</v>
      </c>
      <c r="UXQ139" s="827">
        <f t="shared" si="493"/>
        <v>0</v>
      </c>
      <c r="UXR139" s="827">
        <f t="shared" si="493"/>
        <v>0</v>
      </c>
      <c r="UXS139" s="827">
        <f t="shared" si="493"/>
        <v>0</v>
      </c>
      <c r="UXT139" s="827">
        <f t="shared" si="493"/>
        <v>0</v>
      </c>
      <c r="UXU139" s="827">
        <f t="shared" si="493"/>
        <v>0</v>
      </c>
      <c r="UXV139" s="827">
        <f t="shared" si="493"/>
        <v>0</v>
      </c>
      <c r="UXW139" s="827">
        <f t="shared" si="493"/>
        <v>0</v>
      </c>
      <c r="UXX139" s="827">
        <f t="shared" si="493"/>
        <v>0</v>
      </c>
      <c r="UXY139" s="827">
        <f t="shared" si="493"/>
        <v>0</v>
      </c>
      <c r="UXZ139" s="827">
        <f t="shared" si="493"/>
        <v>0</v>
      </c>
      <c r="UYA139" s="827">
        <f t="shared" si="493"/>
        <v>0</v>
      </c>
      <c r="UYB139" s="827">
        <f t="shared" si="493"/>
        <v>0</v>
      </c>
      <c r="UYC139" s="827">
        <f t="shared" si="493"/>
        <v>0</v>
      </c>
      <c r="UYD139" s="827">
        <f t="shared" si="493"/>
        <v>0</v>
      </c>
      <c r="UYE139" s="827">
        <f t="shared" si="493"/>
        <v>0</v>
      </c>
      <c r="UYF139" s="827">
        <f t="shared" si="493"/>
        <v>0</v>
      </c>
      <c r="UYG139" s="827">
        <f t="shared" si="493"/>
        <v>0</v>
      </c>
      <c r="UYH139" s="827">
        <f t="shared" si="493"/>
        <v>0</v>
      </c>
      <c r="UYI139" s="827">
        <f t="shared" si="493"/>
        <v>0</v>
      </c>
      <c r="UYJ139" s="827">
        <f t="shared" si="493"/>
        <v>0</v>
      </c>
      <c r="UYK139" s="827">
        <f t="shared" si="493"/>
        <v>0</v>
      </c>
      <c r="UYL139" s="827">
        <f t="shared" si="493"/>
        <v>0</v>
      </c>
      <c r="UYM139" s="827">
        <f t="shared" si="493"/>
        <v>0</v>
      </c>
      <c r="UYN139" s="827">
        <f t="shared" si="493"/>
        <v>0</v>
      </c>
      <c r="UYO139" s="827">
        <f t="shared" si="493"/>
        <v>0</v>
      </c>
      <c r="UYP139" s="827">
        <f t="shared" si="493"/>
        <v>0</v>
      </c>
      <c r="UYQ139" s="827">
        <f t="shared" si="493"/>
        <v>0</v>
      </c>
      <c r="UYR139" s="827">
        <f t="shared" si="493"/>
        <v>0</v>
      </c>
      <c r="UYS139" s="827">
        <f t="shared" si="493"/>
        <v>0</v>
      </c>
      <c r="UYT139" s="827">
        <f t="shared" si="493"/>
        <v>0</v>
      </c>
      <c r="UYU139" s="827">
        <f t="shared" ref="UYU139:VBF139" si="494">UYU131+UYU133</f>
        <v>0</v>
      </c>
      <c r="UYV139" s="827">
        <f t="shared" si="494"/>
        <v>0</v>
      </c>
      <c r="UYW139" s="827">
        <f t="shared" si="494"/>
        <v>0</v>
      </c>
      <c r="UYX139" s="827">
        <f t="shared" si="494"/>
        <v>0</v>
      </c>
      <c r="UYY139" s="827">
        <f t="shared" si="494"/>
        <v>0</v>
      </c>
      <c r="UYZ139" s="827">
        <f t="shared" si="494"/>
        <v>0</v>
      </c>
      <c r="UZA139" s="827">
        <f t="shared" si="494"/>
        <v>0</v>
      </c>
      <c r="UZB139" s="827">
        <f t="shared" si="494"/>
        <v>0</v>
      </c>
      <c r="UZC139" s="827">
        <f t="shared" si="494"/>
        <v>0</v>
      </c>
      <c r="UZD139" s="827">
        <f t="shared" si="494"/>
        <v>0</v>
      </c>
      <c r="UZE139" s="827">
        <f t="shared" si="494"/>
        <v>0</v>
      </c>
      <c r="UZF139" s="827">
        <f t="shared" si="494"/>
        <v>0</v>
      </c>
      <c r="UZG139" s="827">
        <f t="shared" si="494"/>
        <v>0</v>
      </c>
      <c r="UZH139" s="827">
        <f t="shared" si="494"/>
        <v>0</v>
      </c>
      <c r="UZI139" s="827">
        <f t="shared" si="494"/>
        <v>0</v>
      </c>
      <c r="UZJ139" s="827">
        <f t="shared" si="494"/>
        <v>0</v>
      </c>
      <c r="UZK139" s="827">
        <f t="shared" si="494"/>
        <v>0</v>
      </c>
      <c r="UZL139" s="827">
        <f t="shared" si="494"/>
        <v>0</v>
      </c>
      <c r="UZM139" s="827">
        <f t="shared" si="494"/>
        <v>0</v>
      </c>
      <c r="UZN139" s="827">
        <f t="shared" si="494"/>
        <v>0</v>
      </c>
      <c r="UZO139" s="827">
        <f t="shared" si="494"/>
        <v>0</v>
      </c>
      <c r="UZP139" s="827">
        <f t="shared" si="494"/>
        <v>0</v>
      </c>
      <c r="UZQ139" s="827">
        <f t="shared" si="494"/>
        <v>0</v>
      </c>
      <c r="UZR139" s="827">
        <f t="shared" si="494"/>
        <v>0</v>
      </c>
      <c r="UZS139" s="827">
        <f t="shared" si="494"/>
        <v>0</v>
      </c>
      <c r="UZT139" s="827">
        <f t="shared" si="494"/>
        <v>0</v>
      </c>
      <c r="UZU139" s="827">
        <f t="shared" si="494"/>
        <v>0</v>
      </c>
      <c r="UZV139" s="827">
        <f t="shared" si="494"/>
        <v>0</v>
      </c>
      <c r="UZW139" s="827">
        <f t="shared" si="494"/>
        <v>0</v>
      </c>
      <c r="UZX139" s="827">
        <f t="shared" si="494"/>
        <v>0</v>
      </c>
      <c r="UZY139" s="827">
        <f t="shared" si="494"/>
        <v>0</v>
      </c>
      <c r="UZZ139" s="827">
        <f t="shared" si="494"/>
        <v>0</v>
      </c>
      <c r="VAA139" s="827">
        <f t="shared" si="494"/>
        <v>0</v>
      </c>
      <c r="VAB139" s="827">
        <f t="shared" si="494"/>
        <v>0</v>
      </c>
      <c r="VAC139" s="827">
        <f t="shared" si="494"/>
        <v>0</v>
      </c>
      <c r="VAD139" s="827">
        <f t="shared" si="494"/>
        <v>0</v>
      </c>
      <c r="VAE139" s="827">
        <f t="shared" si="494"/>
        <v>0</v>
      </c>
      <c r="VAF139" s="827">
        <f t="shared" si="494"/>
        <v>0</v>
      </c>
      <c r="VAG139" s="827">
        <f t="shared" si="494"/>
        <v>0</v>
      </c>
      <c r="VAH139" s="827">
        <f t="shared" si="494"/>
        <v>0</v>
      </c>
      <c r="VAI139" s="827">
        <f t="shared" si="494"/>
        <v>0</v>
      </c>
      <c r="VAJ139" s="827">
        <f t="shared" si="494"/>
        <v>0</v>
      </c>
      <c r="VAK139" s="827">
        <f t="shared" si="494"/>
        <v>0</v>
      </c>
      <c r="VAL139" s="827">
        <f t="shared" si="494"/>
        <v>0</v>
      </c>
      <c r="VAM139" s="827">
        <f t="shared" si="494"/>
        <v>0</v>
      </c>
      <c r="VAN139" s="827">
        <f t="shared" si="494"/>
        <v>0</v>
      </c>
      <c r="VAO139" s="827">
        <f t="shared" si="494"/>
        <v>0</v>
      </c>
      <c r="VAP139" s="827">
        <f t="shared" si="494"/>
        <v>0</v>
      </c>
      <c r="VAQ139" s="827">
        <f t="shared" si="494"/>
        <v>0</v>
      </c>
      <c r="VAR139" s="827">
        <f t="shared" si="494"/>
        <v>0</v>
      </c>
      <c r="VAS139" s="827">
        <f t="shared" si="494"/>
        <v>0</v>
      </c>
      <c r="VAT139" s="827">
        <f t="shared" si="494"/>
        <v>0</v>
      </c>
      <c r="VAU139" s="827">
        <f t="shared" si="494"/>
        <v>0</v>
      </c>
      <c r="VAV139" s="827">
        <f t="shared" si="494"/>
        <v>0</v>
      </c>
      <c r="VAW139" s="827">
        <f t="shared" si="494"/>
        <v>0</v>
      </c>
      <c r="VAX139" s="827">
        <f t="shared" si="494"/>
        <v>0</v>
      </c>
      <c r="VAY139" s="827">
        <f t="shared" si="494"/>
        <v>0</v>
      </c>
      <c r="VAZ139" s="827">
        <f t="shared" si="494"/>
        <v>0</v>
      </c>
      <c r="VBA139" s="827">
        <f t="shared" si="494"/>
        <v>0</v>
      </c>
      <c r="VBB139" s="827">
        <f t="shared" si="494"/>
        <v>0</v>
      </c>
      <c r="VBC139" s="827">
        <f t="shared" si="494"/>
        <v>0</v>
      </c>
      <c r="VBD139" s="827">
        <f t="shared" si="494"/>
        <v>0</v>
      </c>
      <c r="VBE139" s="827">
        <f t="shared" si="494"/>
        <v>0</v>
      </c>
      <c r="VBF139" s="827">
        <f t="shared" si="494"/>
        <v>0</v>
      </c>
      <c r="VBG139" s="827">
        <f t="shared" ref="VBG139:VDR139" si="495">VBG131+VBG133</f>
        <v>0</v>
      </c>
      <c r="VBH139" s="827">
        <f t="shared" si="495"/>
        <v>0</v>
      </c>
      <c r="VBI139" s="827">
        <f t="shared" si="495"/>
        <v>0</v>
      </c>
      <c r="VBJ139" s="827">
        <f t="shared" si="495"/>
        <v>0</v>
      </c>
      <c r="VBK139" s="827">
        <f t="shared" si="495"/>
        <v>0</v>
      </c>
      <c r="VBL139" s="827">
        <f t="shared" si="495"/>
        <v>0</v>
      </c>
      <c r="VBM139" s="827">
        <f t="shared" si="495"/>
        <v>0</v>
      </c>
      <c r="VBN139" s="827">
        <f t="shared" si="495"/>
        <v>0</v>
      </c>
      <c r="VBO139" s="827">
        <f t="shared" si="495"/>
        <v>0</v>
      </c>
      <c r="VBP139" s="827">
        <f t="shared" si="495"/>
        <v>0</v>
      </c>
      <c r="VBQ139" s="827">
        <f t="shared" si="495"/>
        <v>0</v>
      </c>
      <c r="VBR139" s="827">
        <f t="shared" si="495"/>
        <v>0</v>
      </c>
      <c r="VBS139" s="827">
        <f t="shared" si="495"/>
        <v>0</v>
      </c>
      <c r="VBT139" s="827">
        <f t="shared" si="495"/>
        <v>0</v>
      </c>
      <c r="VBU139" s="827">
        <f t="shared" si="495"/>
        <v>0</v>
      </c>
      <c r="VBV139" s="827">
        <f t="shared" si="495"/>
        <v>0</v>
      </c>
      <c r="VBW139" s="827">
        <f t="shared" si="495"/>
        <v>0</v>
      </c>
      <c r="VBX139" s="827">
        <f t="shared" si="495"/>
        <v>0</v>
      </c>
      <c r="VBY139" s="827">
        <f t="shared" si="495"/>
        <v>0</v>
      </c>
      <c r="VBZ139" s="827">
        <f t="shared" si="495"/>
        <v>0</v>
      </c>
      <c r="VCA139" s="827">
        <f t="shared" si="495"/>
        <v>0</v>
      </c>
      <c r="VCB139" s="827">
        <f t="shared" si="495"/>
        <v>0</v>
      </c>
      <c r="VCC139" s="827">
        <f t="shared" si="495"/>
        <v>0</v>
      </c>
      <c r="VCD139" s="827">
        <f t="shared" si="495"/>
        <v>0</v>
      </c>
      <c r="VCE139" s="827">
        <f t="shared" si="495"/>
        <v>0</v>
      </c>
      <c r="VCF139" s="827">
        <f t="shared" si="495"/>
        <v>0</v>
      </c>
      <c r="VCG139" s="827">
        <f t="shared" si="495"/>
        <v>0</v>
      </c>
      <c r="VCH139" s="827">
        <f t="shared" si="495"/>
        <v>0</v>
      </c>
      <c r="VCI139" s="827">
        <f t="shared" si="495"/>
        <v>0</v>
      </c>
      <c r="VCJ139" s="827">
        <f t="shared" si="495"/>
        <v>0</v>
      </c>
      <c r="VCK139" s="827">
        <f t="shared" si="495"/>
        <v>0</v>
      </c>
      <c r="VCL139" s="827">
        <f t="shared" si="495"/>
        <v>0</v>
      </c>
      <c r="VCM139" s="827">
        <f t="shared" si="495"/>
        <v>0</v>
      </c>
      <c r="VCN139" s="827">
        <f t="shared" si="495"/>
        <v>0</v>
      </c>
      <c r="VCO139" s="827">
        <f t="shared" si="495"/>
        <v>0</v>
      </c>
      <c r="VCP139" s="827">
        <f t="shared" si="495"/>
        <v>0</v>
      </c>
      <c r="VCQ139" s="827">
        <f t="shared" si="495"/>
        <v>0</v>
      </c>
      <c r="VCR139" s="827">
        <f t="shared" si="495"/>
        <v>0</v>
      </c>
      <c r="VCS139" s="827">
        <f t="shared" si="495"/>
        <v>0</v>
      </c>
      <c r="VCT139" s="827">
        <f t="shared" si="495"/>
        <v>0</v>
      </c>
      <c r="VCU139" s="827">
        <f t="shared" si="495"/>
        <v>0</v>
      </c>
      <c r="VCV139" s="827">
        <f t="shared" si="495"/>
        <v>0</v>
      </c>
      <c r="VCW139" s="827">
        <f t="shared" si="495"/>
        <v>0</v>
      </c>
      <c r="VCX139" s="827">
        <f t="shared" si="495"/>
        <v>0</v>
      </c>
      <c r="VCY139" s="827">
        <f t="shared" si="495"/>
        <v>0</v>
      </c>
      <c r="VCZ139" s="827">
        <f t="shared" si="495"/>
        <v>0</v>
      </c>
      <c r="VDA139" s="827">
        <f t="shared" si="495"/>
        <v>0</v>
      </c>
      <c r="VDB139" s="827">
        <f t="shared" si="495"/>
        <v>0</v>
      </c>
      <c r="VDC139" s="827">
        <f t="shared" si="495"/>
        <v>0</v>
      </c>
      <c r="VDD139" s="827">
        <f t="shared" si="495"/>
        <v>0</v>
      </c>
      <c r="VDE139" s="827">
        <f t="shared" si="495"/>
        <v>0</v>
      </c>
      <c r="VDF139" s="827">
        <f t="shared" si="495"/>
        <v>0</v>
      </c>
      <c r="VDG139" s="827">
        <f t="shared" si="495"/>
        <v>0</v>
      </c>
      <c r="VDH139" s="827">
        <f t="shared" si="495"/>
        <v>0</v>
      </c>
      <c r="VDI139" s="827">
        <f t="shared" si="495"/>
        <v>0</v>
      </c>
      <c r="VDJ139" s="827">
        <f t="shared" si="495"/>
        <v>0</v>
      </c>
      <c r="VDK139" s="827">
        <f t="shared" si="495"/>
        <v>0</v>
      </c>
      <c r="VDL139" s="827">
        <f t="shared" si="495"/>
        <v>0</v>
      </c>
      <c r="VDM139" s="827">
        <f t="shared" si="495"/>
        <v>0</v>
      </c>
      <c r="VDN139" s="827">
        <f t="shared" si="495"/>
        <v>0</v>
      </c>
      <c r="VDO139" s="827">
        <f t="shared" si="495"/>
        <v>0</v>
      </c>
      <c r="VDP139" s="827">
        <f t="shared" si="495"/>
        <v>0</v>
      </c>
      <c r="VDQ139" s="827">
        <f t="shared" si="495"/>
        <v>0</v>
      </c>
      <c r="VDR139" s="827">
        <f t="shared" si="495"/>
        <v>0</v>
      </c>
      <c r="VDS139" s="827">
        <f t="shared" ref="VDS139:VGD139" si="496">VDS131+VDS133</f>
        <v>0</v>
      </c>
      <c r="VDT139" s="827">
        <f t="shared" si="496"/>
        <v>0</v>
      </c>
      <c r="VDU139" s="827">
        <f t="shared" si="496"/>
        <v>0</v>
      </c>
      <c r="VDV139" s="827">
        <f t="shared" si="496"/>
        <v>0</v>
      </c>
      <c r="VDW139" s="827">
        <f t="shared" si="496"/>
        <v>0</v>
      </c>
      <c r="VDX139" s="827">
        <f t="shared" si="496"/>
        <v>0</v>
      </c>
      <c r="VDY139" s="827">
        <f t="shared" si="496"/>
        <v>0</v>
      </c>
      <c r="VDZ139" s="827">
        <f t="shared" si="496"/>
        <v>0</v>
      </c>
      <c r="VEA139" s="827">
        <f t="shared" si="496"/>
        <v>0</v>
      </c>
      <c r="VEB139" s="827">
        <f t="shared" si="496"/>
        <v>0</v>
      </c>
      <c r="VEC139" s="827">
        <f t="shared" si="496"/>
        <v>0</v>
      </c>
      <c r="VED139" s="827">
        <f t="shared" si="496"/>
        <v>0</v>
      </c>
      <c r="VEE139" s="827">
        <f t="shared" si="496"/>
        <v>0</v>
      </c>
      <c r="VEF139" s="827">
        <f t="shared" si="496"/>
        <v>0</v>
      </c>
      <c r="VEG139" s="827">
        <f t="shared" si="496"/>
        <v>0</v>
      </c>
      <c r="VEH139" s="827">
        <f t="shared" si="496"/>
        <v>0</v>
      </c>
      <c r="VEI139" s="827">
        <f t="shared" si="496"/>
        <v>0</v>
      </c>
      <c r="VEJ139" s="827">
        <f t="shared" si="496"/>
        <v>0</v>
      </c>
      <c r="VEK139" s="827">
        <f t="shared" si="496"/>
        <v>0</v>
      </c>
      <c r="VEL139" s="827">
        <f t="shared" si="496"/>
        <v>0</v>
      </c>
      <c r="VEM139" s="827">
        <f t="shared" si="496"/>
        <v>0</v>
      </c>
      <c r="VEN139" s="827">
        <f t="shared" si="496"/>
        <v>0</v>
      </c>
      <c r="VEO139" s="827">
        <f t="shared" si="496"/>
        <v>0</v>
      </c>
      <c r="VEP139" s="827">
        <f t="shared" si="496"/>
        <v>0</v>
      </c>
      <c r="VEQ139" s="827">
        <f t="shared" si="496"/>
        <v>0</v>
      </c>
      <c r="VER139" s="827">
        <f t="shared" si="496"/>
        <v>0</v>
      </c>
      <c r="VES139" s="827">
        <f t="shared" si="496"/>
        <v>0</v>
      </c>
      <c r="VET139" s="827">
        <f t="shared" si="496"/>
        <v>0</v>
      </c>
      <c r="VEU139" s="827">
        <f t="shared" si="496"/>
        <v>0</v>
      </c>
      <c r="VEV139" s="827">
        <f t="shared" si="496"/>
        <v>0</v>
      </c>
      <c r="VEW139" s="827">
        <f t="shared" si="496"/>
        <v>0</v>
      </c>
      <c r="VEX139" s="827">
        <f t="shared" si="496"/>
        <v>0</v>
      </c>
      <c r="VEY139" s="827">
        <f t="shared" si="496"/>
        <v>0</v>
      </c>
      <c r="VEZ139" s="827">
        <f t="shared" si="496"/>
        <v>0</v>
      </c>
      <c r="VFA139" s="827">
        <f t="shared" si="496"/>
        <v>0</v>
      </c>
      <c r="VFB139" s="827">
        <f t="shared" si="496"/>
        <v>0</v>
      </c>
      <c r="VFC139" s="827">
        <f t="shared" si="496"/>
        <v>0</v>
      </c>
      <c r="VFD139" s="827">
        <f t="shared" si="496"/>
        <v>0</v>
      </c>
      <c r="VFE139" s="827">
        <f t="shared" si="496"/>
        <v>0</v>
      </c>
      <c r="VFF139" s="827">
        <f t="shared" si="496"/>
        <v>0</v>
      </c>
      <c r="VFG139" s="827">
        <f t="shared" si="496"/>
        <v>0</v>
      </c>
      <c r="VFH139" s="827">
        <f t="shared" si="496"/>
        <v>0</v>
      </c>
      <c r="VFI139" s="827">
        <f t="shared" si="496"/>
        <v>0</v>
      </c>
      <c r="VFJ139" s="827">
        <f t="shared" si="496"/>
        <v>0</v>
      </c>
      <c r="VFK139" s="827">
        <f t="shared" si="496"/>
        <v>0</v>
      </c>
      <c r="VFL139" s="827">
        <f t="shared" si="496"/>
        <v>0</v>
      </c>
      <c r="VFM139" s="827">
        <f t="shared" si="496"/>
        <v>0</v>
      </c>
      <c r="VFN139" s="827">
        <f t="shared" si="496"/>
        <v>0</v>
      </c>
      <c r="VFO139" s="827">
        <f t="shared" si="496"/>
        <v>0</v>
      </c>
      <c r="VFP139" s="827">
        <f t="shared" si="496"/>
        <v>0</v>
      </c>
      <c r="VFQ139" s="827">
        <f t="shared" si="496"/>
        <v>0</v>
      </c>
      <c r="VFR139" s="827">
        <f t="shared" si="496"/>
        <v>0</v>
      </c>
      <c r="VFS139" s="827">
        <f t="shared" si="496"/>
        <v>0</v>
      </c>
      <c r="VFT139" s="827">
        <f t="shared" si="496"/>
        <v>0</v>
      </c>
      <c r="VFU139" s="827">
        <f t="shared" si="496"/>
        <v>0</v>
      </c>
      <c r="VFV139" s="827">
        <f t="shared" si="496"/>
        <v>0</v>
      </c>
      <c r="VFW139" s="827">
        <f t="shared" si="496"/>
        <v>0</v>
      </c>
      <c r="VFX139" s="827">
        <f t="shared" si="496"/>
        <v>0</v>
      </c>
      <c r="VFY139" s="827">
        <f t="shared" si="496"/>
        <v>0</v>
      </c>
      <c r="VFZ139" s="827">
        <f t="shared" si="496"/>
        <v>0</v>
      </c>
      <c r="VGA139" s="827">
        <f t="shared" si="496"/>
        <v>0</v>
      </c>
      <c r="VGB139" s="827">
        <f t="shared" si="496"/>
        <v>0</v>
      </c>
      <c r="VGC139" s="827">
        <f t="shared" si="496"/>
        <v>0</v>
      </c>
      <c r="VGD139" s="827">
        <f t="shared" si="496"/>
        <v>0</v>
      </c>
      <c r="VGE139" s="827">
        <f t="shared" ref="VGE139:VIP139" si="497">VGE131+VGE133</f>
        <v>0</v>
      </c>
      <c r="VGF139" s="827">
        <f t="shared" si="497"/>
        <v>0</v>
      </c>
      <c r="VGG139" s="827">
        <f t="shared" si="497"/>
        <v>0</v>
      </c>
      <c r="VGH139" s="827">
        <f t="shared" si="497"/>
        <v>0</v>
      </c>
      <c r="VGI139" s="827">
        <f t="shared" si="497"/>
        <v>0</v>
      </c>
      <c r="VGJ139" s="827">
        <f t="shared" si="497"/>
        <v>0</v>
      </c>
      <c r="VGK139" s="827">
        <f t="shared" si="497"/>
        <v>0</v>
      </c>
      <c r="VGL139" s="827">
        <f t="shared" si="497"/>
        <v>0</v>
      </c>
      <c r="VGM139" s="827">
        <f t="shared" si="497"/>
        <v>0</v>
      </c>
      <c r="VGN139" s="827">
        <f t="shared" si="497"/>
        <v>0</v>
      </c>
      <c r="VGO139" s="827">
        <f t="shared" si="497"/>
        <v>0</v>
      </c>
      <c r="VGP139" s="827">
        <f t="shared" si="497"/>
        <v>0</v>
      </c>
      <c r="VGQ139" s="827">
        <f t="shared" si="497"/>
        <v>0</v>
      </c>
      <c r="VGR139" s="827">
        <f t="shared" si="497"/>
        <v>0</v>
      </c>
      <c r="VGS139" s="827">
        <f t="shared" si="497"/>
        <v>0</v>
      </c>
      <c r="VGT139" s="827">
        <f t="shared" si="497"/>
        <v>0</v>
      </c>
      <c r="VGU139" s="827">
        <f t="shared" si="497"/>
        <v>0</v>
      </c>
      <c r="VGV139" s="827">
        <f t="shared" si="497"/>
        <v>0</v>
      </c>
      <c r="VGW139" s="827">
        <f t="shared" si="497"/>
        <v>0</v>
      </c>
      <c r="VGX139" s="827">
        <f t="shared" si="497"/>
        <v>0</v>
      </c>
      <c r="VGY139" s="827">
        <f t="shared" si="497"/>
        <v>0</v>
      </c>
      <c r="VGZ139" s="827">
        <f t="shared" si="497"/>
        <v>0</v>
      </c>
      <c r="VHA139" s="827">
        <f t="shared" si="497"/>
        <v>0</v>
      </c>
      <c r="VHB139" s="827">
        <f t="shared" si="497"/>
        <v>0</v>
      </c>
      <c r="VHC139" s="827">
        <f t="shared" si="497"/>
        <v>0</v>
      </c>
      <c r="VHD139" s="827">
        <f t="shared" si="497"/>
        <v>0</v>
      </c>
      <c r="VHE139" s="827">
        <f t="shared" si="497"/>
        <v>0</v>
      </c>
      <c r="VHF139" s="827">
        <f t="shared" si="497"/>
        <v>0</v>
      </c>
      <c r="VHG139" s="827">
        <f t="shared" si="497"/>
        <v>0</v>
      </c>
      <c r="VHH139" s="827">
        <f t="shared" si="497"/>
        <v>0</v>
      </c>
      <c r="VHI139" s="827">
        <f t="shared" si="497"/>
        <v>0</v>
      </c>
      <c r="VHJ139" s="827">
        <f t="shared" si="497"/>
        <v>0</v>
      </c>
      <c r="VHK139" s="827">
        <f t="shared" si="497"/>
        <v>0</v>
      </c>
      <c r="VHL139" s="827">
        <f t="shared" si="497"/>
        <v>0</v>
      </c>
      <c r="VHM139" s="827">
        <f t="shared" si="497"/>
        <v>0</v>
      </c>
      <c r="VHN139" s="827">
        <f t="shared" si="497"/>
        <v>0</v>
      </c>
      <c r="VHO139" s="827">
        <f t="shared" si="497"/>
        <v>0</v>
      </c>
      <c r="VHP139" s="827">
        <f t="shared" si="497"/>
        <v>0</v>
      </c>
      <c r="VHQ139" s="827">
        <f t="shared" si="497"/>
        <v>0</v>
      </c>
      <c r="VHR139" s="827">
        <f t="shared" si="497"/>
        <v>0</v>
      </c>
      <c r="VHS139" s="827">
        <f t="shared" si="497"/>
        <v>0</v>
      </c>
      <c r="VHT139" s="827">
        <f t="shared" si="497"/>
        <v>0</v>
      </c>
      <c r="VHU139" s="827">
        <f t="shared" si="497"/>
        <v>0</v>
      </c>
      <c r="VHV139" s="827">
        <f t="shared" si="497"/>
        <v>0</v>
      </c>
      <c r="VHW139" s="827">
        <f t="shared" si="497"/>
        <v>0</v>
      </c>
      <c r="VHX139" s="827">
        <f t="shared" si="497"/>
        <v>0</v>
      </c>
      <c r="VHY139" s="827">
        <f t="shared" si="497"/>
        <v>0</v>
      </c>
      <c r="VHZ139" s="827">
        <f t="shared" si="497"/>
        <v>0</v>
      </c>
      <c r="VIA139" s="827">
        <f t="shared" si="497"/>
        <v>0</v>
      </c>
      <c r="VIB139" s="827">
        <f t="shared" si="497"/>
        <v>0</v>
      </c>
      <c r="VIC139" s="827">
        <f t="shared" si="497"/>
        <v>0</v>
      </c>
      <c r="VID139" s="827">
        <f t="shared" si="497"/>
        <v>0</v>
      </c>
      <c r="VIE139" s="827">
        <f t="shared" si="497"/>
        <v>0</v>
      </c>
      <c r="VIF139" s="827">
        <f t="shared" si="497"/>
        <v>0</v>
      </c>
      <c r="VIG139" s="827">
        <f t="shared" si="497"/>
        <v>0</v>
      </c>
      <c r="VIH139" s="827">
        <f t="shared" si="497"/>
        <v>0</v>
      </c>
      <c r="VII139" s="827">
        <f t="shared" si="497"/>
        <v>0</v>
      </c>
      <c r="VIJ139" s="827">
        <f t="shared" si="497"/>
        <v>0</v>
      </c>
      <c r="VIK139" s="827">
        <f t="shared" si="497"/>
        <v>0</v>
      </c>
      <c r="VIL139" s="827">
        <f t="shared" si="497"/>
        <v>0</v>
      </c>
      <c r="VIM139" s="827">
        <f t="shared" si="497"/>
        <v>0</v>
      </c>
      <c r="VIN139" s="827">
        <f t="shared" si="497"/>
        <v>0</v>
      </c>
      <c r="VIO139" s="827">
        <f t="shared" si="497"/>
        <v>0</v>
      </c>
      <c r="VIP139" s="827">
        <f t="shared" si="497"/>
        <v>0</v>
      </c>
      <c r="VIQ139" s="827">
        <f t="shared" ref="VIQ139:VLB139" si="498">VIQ131+VIQ133</f>
        <v>0</v>
      </c>
      <c r="VIR139" s="827">
        <f t="shared" si="498"/>
        <v>0</v>
      </c>
      <c r="VIS139" s="827">
        <f t="shared" si="498"/>
        <v>0</v>
      </c>
      <c r="VIT139" s="827">
        <f t="shared" si="498"/>
        <v>0</v>
      </c>
      <c r="VIU139" s="827">
        <f t="shared" si="498"/>
        <v>0</v>
      </c>
      <c r="VIV139" s="827">
        <f t="shared" si="498"/>
        <v>0</v>
      </c>
      <c r="VIW139" s="827">
        <f t="shared" si="498"/>
        <v>0</v>
      </c>
      <c r="VIX139" s="827">
        <f t="shared" si="498"/>
        <v>0</v>
      </c>
      <c r="VIY139" s="827">
        <f t="shared" si="498"/>
        <v>0</v>
      </c>
      <c r="VIZ139" s="827">
        <f t="shared" si="498"/>
        <v>0</v>
      </c>
      <c r="VJA139" s="827">
        <f t="shared" si="498"/>
        <v>0</v>
      </c>
      <c r="VJB139" s="827">
        <f t="shared" si="498"/>
        <v>0</v>
      </c>
      <c r="VJC139" s="827">
        <f t="shared" si="498"/>
        <v>0</v>
      </c>
      <c r="VJD139" s="827">
        <f t="shared" si="498"/>
        <v>0</v>
      </c>
      <c r="VJE139" s="827">
        <f t="shared" si="498"/>
        <v>0</v>
      </c>
      <c r="VJF139" s="827">
        <f t="shared" si="498"/>
        <v>0</v>
      </c>
      <c r="VJG139" s="827">
        <f t="shared" si="498"/>
        <v>0</v>
      </c>
      <c r="VJH139" s="827">
        <f t="shared" si="498"/>
        <v>0</v>
      </c>
      <c r="VJI139" s="827">
        <f t="shared" si="498"/>
        <v>0</v>
      </c>
      <c r="VJJ139" s="827">
        <f t="shared" si="498"/>
        <v>0</v>
      </c>
      <c r="VJK139" s="827">
        <f t="shared" si="498"/>
        <v>0</v>
      </c>
      <c r="VJL139" s="827">
        <f t="shared" si="498"/>
        <v>0</v>
      </c>
      <c r="VJM139" s="827">
        <f t="shared" si="498"/>
        <v>0</v>
      </c>
      <c r="VJN139" s="827">
        <f t="shared" si="498"/>
        <v>0</v>
      </c>
      <c r="VJO139" s="827">
        <f t="shared" si="498"/>
        <v>0</v>
      </c>
      <c r="VJP139" s="827">
        <f t="shared" si="498"/>
        <v>0</v>
      </c>
      <c r="VJQ139" s="827">
        <f t="shared" si="498"/>
        <v>0</v>
      </c>
      <c r="VJR139" s="827">
        <f t="shared" si="498"/>
        <v>0</v>
      </c>
      <c r="VJS139" s="827">
        <f t="shared" si="498"/>
        <v>0</v>
      </c>
      <c r="VJT139" s="827">
        <f t="shared" si="498"/>
        <v>0</v>
      </c>
      <c r="VJU139" s="827">
        <f t="shared" si="498"/>
        <v>0</v>
      </c>
      <c r="VJV139" s="827">
        <f t="shared" si="498"/>
        <v>0</v>
      </c>
      <c r="VJW139" s="827">
        <f t="shared" si="498"/>
        <v>0</v>
      </c>
      <c r="VJX139" s="827">
        <f t="shared" si="498"/>
        <v>0</v>
      </c>
      <c r="VJY139" s="827">
        <f t="shared" si="498"/>
        <v>0</v>
      </c>
      <c r="VJZ139" s="827">
        <f t="shared" si="498"/>
        <v>0</v>
      </c>
      <c r="VKA139" s="827">
        <f t="shared" si="498"/>
        <v>0</v>
      </c>
      <c r="VKB139" s="827">
        <f t="shared" si="498"/>
        <v>0</v>
      </c>
      <c r="VKC139" s="827">
        <f t="shared" si="498"/>
        <v>0</v>
      </c>
      <c r="VKD139" s="827">
        <f t="shared" si="498"/>
        <v>0</v>
      </c>
      <c r="VKE139" s="827">
        <f t="shared" si="498"/>
        <v>0</v>
      </c>
      <c r="VKF139" s="827">
        <f t="shared" si="498"/>
        <v>0</v>
      </c>
      <c r="VKG139" s="827">
        <f t="shared" si="498"/>
        <v>0</v>
      </c>
      <c r="VKH139" s="827">
        <f t="shared" si="498"/>
        <v>0</v>
      </c>
      <c r="VKI139" s="827">
        <f t="shared" si="498"/>
        <v>0</v>
      </c>
      <c r="VKJ139" s="827">
        <f t="shared" si="498"/>
        <v>0</v>
      </c>
      <c r="VKK139" s="827">
        <f t="shared" si="498"/>
        <v>0</v>
      </c>
      <c r="VKL139" s="827">
        <f t="shared" si="498"/>
        <v>0</v>
      </c>
      <c r="VKM139" s="827">
        <f t="shared" si="498"/>
        <v>0</v>
      </c>
      <c r="VKN139" s="827">
        <f t="shared" si="498"/>
        <v>0</v>
      </c>
      <c r="VKO139" s="827">
        <f t="shared" si="498"/>
        <v>0</v>
      </c>
      <c r="VKP139" s="827">
        <f t="shared" si="498"/>
        <v>0</v>
      </c>
      <c r="VKQ139" s="827">
        <f t="shared" si="498"/>
        <v>0</v>
      </c>
      <c r="VKR139" s="827">
        <f t="shared" si="498"/>
        <v>0</v>
      </c>
      <c r="VKS139" s="827">
        <f t="shared" si="498"/>
        <v>0</v>
      </c>
      <c r="VKT139" s="827">
        <f t="shared" si="498"/>
        <v>0</v>
      </c>
      <c r="VKU139" s="827">
        <f t="shared" si="498"/>
        <v>0</v>
      </c>
      <c r="VKV139" s="827">
        <f t="shared" si="498"/>
        <v>0</v>
      </c>
      <c r="VKW139" s="827">
        <f t="shared" si="498"/>
        <v>0</v>
      </c>
      <c r="VKX139" s="827">
        <f t="shared" si="498"/>
        <v>0</v>
      </c>
      <c r="VKY139" s="827">
        <f t="shared" si="498"/>
        <v>0</v>
      </c>
      <c r="VKZ139" s="827">
        <f t="shared" si="498"/>
        <v>0</v>
      </c>
      <c r="VLA139" s="827">
        <f t="shared" si="498"/>
        <v>0</v>
      </c>
      <c r="VLB139" s="827">
        <f t="shared" si="498"/>
        <v>0</v>
      </c>
      <c r="VLC139" s="827">
        <f t="shared" ref="VLC139:VNN139" si="499">VLC131+VLC133</f>
        <v>0</v>
      </c>
      <c r="VLD139" s="827">
        <f t="shared" si="499"/>
        <v>0</v>
      </c>
      <c r="VLE139" s="827">
        <f t="shared" si="499"/>
        <v>0</v>
      </c>
      <c r="VLF139" s="827">
        <f t="shared" si="499"/>
        <v>0</v>
      </c>
      <c r="VLG139" s="827">
        <f t="shared" si="499"/>
        <v>0</v>
      </c>
      <c r="VLH139" s="827">
        <f t="shared" si="499"/>
        <v>0</v>
      </c>
      <c r="VLI139" s="827">
        <f t="shared" si="499"/>
        <v>0</v>
      </c>
      <c r="VLJ139" s="827">
        <f t="shared" si="499"/>
        <v>0</v>
      </c>
      <c r="VLK139" s="827">
        <f t="shared" si="499"/>
        <v>0</v>
      </c>
      <c r="VLL139" s="827">
        <f t="shared" si="499"/>
        <v>0</v>
      </c>
      <c r="VLM139" s="827">
        <f t="shared" si="499"/>
        <v>0</v>
      </c>
      <c r="VLN139" s="827">
        <f t="shared" si="499"/>
        <v>0</v>
      </c>
      <c r="VLO139" s="827">
        <f t="shared" si="499"/>
        <v>0</v>
      </c>
      <c r="VLP139" s="827">
        <f t="shared" si="499"/>
        <v>0</v>
      </c>
      <c r="VLQ139" s="827">
        <f t="shared" si="499"/>
        <v>0</v>
      </c>
      <c r="VLR139" s="827">
        <f t="shared" si="499"/>
        <v>0</v>
      </c>
      <c r="VLS139" s="827">
        <f t="shared" si="499"/>
        <v>0</v>
      </c>
      <c r="VLT139" s="827">
        <f t="shared" si="499"/>
        <v>0</v>
      </c>
      <c r="VLU139" s="827">
        <f t="shared" si="499"/>
        <v>0</v>
      </c>
      <c r="VLV139" s="827">
        <f t="shared" si="499"/>
        <v>0</v>
      </c>
      <c r="VLW139" s="827">
        <f t="shared" si="499"/>
        <v>0</v>
      </c>
      <c r="VLX139" s="827">
        <f t="shared" si="499"/>
        <v>0</v>
      </c>
      <c r="VLY139" s="827">
        <f t="shared" si="499"/>
        <v>0</v>
      </c>
      <c r="VLZ139" s="827">
        <f t="shared" si="499"/>
        <v>0</v>
      </c>
      <c r="VMA139" s="827">
        <f t="shared" si="499"/>
        <v>0</v>
      </c>
      <c r="VMB139" s="827">
        <f t="shared" si="499"/>
        <v>0</v>
      </c>
      <c r="VMC139" s="827">
        <f t="shared" si="499"/>
        <v>0</v>
      </c>
      <c r="VMD139" s="827">
        <f t="shared" si="499"/>
        <v>0</v>
      </c>
      <c r="VME139" s="827">
        <f t="shared" si="499"/>
        <v>0</v>
      </c>
      <c r="VMF139" s="827">
        <f t="shared" si="499"/>
        <v>0</v>
      </c>
      <c r="VMG139" s="827">
        <f t="shared" si="499"/>
        <v>0</v>
      </c>
      <c r="VMH139" s="827">
        <f t="shared" si="499"/>
        <v>0</v>
      </c>
      <c r="VMI139" s="827">
        <f t="shared" si="499"/>
        <v>0</v>
      </c>
      <c r="VMJ139" s="827">
        <f t="shared" si="499"/>
        <v>0</v>
      </c>
      <c r="VMK139" s="827">
        <f t="shared" si="499"/>
        <v>0</v>
      </c>
      <c r="VML139" s="827">
        <f t="shared" si="499"/>
        <v>0</v>
      </c>
      <c r="VMM139" s="827">
        <f t="shared" si="499"/>
        <v>0</v>
      </c>
      <c r="VMN139" s="827">
        <f t="shared" si="499"/>
        <v>0</v>
      </c>
      <c r="VMO139" s="827">
        <f t="shared" si="499"/>
        <v>0</v>
      </c>
      <c r="VMP139" s="827">
        <f t="shared" si="499"/>
        <v>0</v>
      </c>
      <c r="VMQ139" s="827">
        <f t="shared" si="499"/>
        <v>0</v>
      </c>
      <c r="VMR139" s="827">
        <f t="shared" si="499"/>
        <v>0</v>
      </c>
      <c r="VMS139" s="827">
        <f t="shared" si="499"/>
        <v>0</v>
      </c>
      <c r="VMT139" s="827">
        <f t="shared" si="499"/>
        <v>0</v>
      </c>
      <c r="VMU139" s="827">
        <f t="shared" si="499"/>
        <v>0</v>
      </c>
      <c r="VMV139" s="827">
        <f t="shared" si="499"/>
        <v>0</v>
      </c>
      <c r="VMW139" s="827">
        <f t="shared" si="499"/>
        <v>0</v>
      </c>
      <c r="VMX139" s="827">
        <f t="shared" si="499"/>
        <v>0</v>
      </c>
      <c r="VMY139" s="827">
        <f t="shared" si="499"/>
        <v>0</v>
      </c>
      <c r="VMZ139" s="827">
        <f t="shared" si="499"/>
        <v>0</v>
      </c>
      <c r="VNA139" s="827">
        <f t="shared" si="499"/>
        <v>0</v>
      </c>
      <c r="VNB139" s="827">
        <f t="shared" si="499"/>
        <v>0</v>
      </c>
      <c r="VNC139" s="827">
        <f t="shared" si="499"/>
        <v>0</v>
      </c>
      <c r="VND139" s="827">
        <f t="shared" si="499"/>
        <v>0</v>
      </c>
      <c r="VNE139" s="827">
        <f t="shared" si="499"/>
        <v>0</v>
      </c>
      <c r="VNF139" s="827">
        <f t="shared" si="499"/>
        <v>0</v>
      </c>
      <c r="VNG139" s="827">
        <f t="shared" si="499"/>
        <v>0</v>
      </c>
      <c r="VNH139" s="827">
        <f t="shared" si="499"/>
        <v>0</v>
      </c>
      <c r="VNI139" s="827">
        <f t="shared" si="499"/>
        <v>0</v>
      </c>
      <c r="VNJ139" s="827">
        <f t="shared" si="499"/>
        <v>0</v>
      </c>
      <c r="VNK139" s="827">
        <f t="shared" si="499"/>
        <v>0</v>
      </c>
      <c r="VNL139" s="827">
        <f t="shared" si="499"/>
        <v>0</v>
      </c>
      <c r="VNM139" s="827">
        <f t="shared" si="499"/>
        <v>0</v>
      </c>
      <c r="VNN139" s="827">
        <f t="shared" si="499"/>
        <v>0</v>
      </c>
      <c r="VNO139" s="827">
        <f t="shared" ref="VNO139:VPZ139" si="500">VNO131+VNO133</f>
        <v>0</v>
      </c>
      <c r="VNP139" s="827">
        <f t="shared" si="500"/>
        <v>0</v>
      </c>
      <c r="VNQ139" s="827">
        <f t="shared" si="500"/>
        <v>0</v>
      </c>
      <c r="VNR139" s="827">
        <f t="shared" si="500"/>
        <v>0</v>
      </c>
      <c r="VNS139" s="827">
        <f t="shared" si="500"/>
        <v>0</v>
      </c>
      <c r="VNT139" s="827">
        <f t="shared" si="500"/>
        <v>0</v>
      </c>
      <c r="VNU139" s="827">
        <f t="shared" si="500"/>
        <v>0</v>
      </c>
      <c r="VNV139" s="827">
        <f t="shared" si="500"/>
        <v>0</v>
      </c>
      <c r="VNW139" s="827">
        <f t="shared" si="500"/>
        <v>0</v>
      </c>
      <c r="VNX139" s="827">
        <f t="shared" si="500"/>
        <v>0</v>
      </c>
      <c r="VNY139" s="827">
        <f t="shared" si="500"/>
        <v>0</v>
      </c>
      <c r="VNZ139" s="827">
        <f t="shared" si="500"/>
        <v>0</v>
      </c>
      <c r="VOA139" s="827">
        <f t="shared" si="500"/>
        <v>0</v>
      </c>
      <c r="VOB139" s="827">
        <f t="shared" si="500"/>
        <v>0</v>
      </c>
      <c r="VOC139" s="827">
        <f t="shared" si="500"/>
        <v>0</v>
      </c>
      <c r="VOD139" s="827">
        <f t="shared" si="500"/>
        <v>0</v>
      </c>
      <c r="VOE139" s="827">
        <f t="shared" si="500"/>
        <v>0</v>
      </c>
      <c r="VOF139" s="827">
        <f t="shared" si="500"/>
        <v>0</v>
      </c>
      <c r="VOG139" s="827">
        <f t="shared" si="500"/>
        <v>0</v>
      </c>
      <c r="VOH139" s="827">
        <f t="shared" si="500"/>
        <v>0</v>
      </c>
      <c r="VOI139" s="827">
        <f t="shared" si="500"/>
        <v>0</v>
      </c>
      <c r="VOJ139" s="827">
        <f t="shared" si="500"/>
        <v>0</v>
      </c>
      <c r="VOK139" s="827">
        <f t="shared" si="500"/>
        <v>0</v>
      </c>
      <c r="VOL139" s="827">
        <f t="shared" si="500"/>
        <v>0</v>
      </c>
      <c r="VOM139" s="827">
        <f t="shared" si="500"/>
        <v>0</v>
      </c>
      <c r="VON139" s="827">
        <f t="shared" si="500"/>
        <v>0</v>
      </c>
      <c r="VOO139" s="827">
        <f t="shared" si="500"/>
        <v>0</v>
      </c>
      <c r="VOP139" s="827">
        <f t="shared" si="500"/>
        <v>0</v>
      </c>
      <c r="VOQ139" s="827">
        <f t="shared" si="500"/>
        <v>0</v>
      </c>
      <c r="VOR139" s="827">
        <f t="shared" si="500"/>
        <v>0</v>
      </c>
      <c r="VOS139" s="827">
        <f t="shared" si="500"/>
        <v>0</v>
      </c>
      <c r="VOT139" s="827">
        <f t="shared" si="500"/>
        <v>0</v>
      </c>
      <c r="VOU139" s="827">
        <f t="shared" si="500"/>
        <v>0</v>
      </c>
      <c r="VOV139" s="827">
        <f t="shared" si="500"/>
        <v>0</v>
      </c>
      <c r="VOW139" s="827">
        <f t="shared" si="500"/>
        <v>0</v>
      </c>
      <c r="VOX139" s="827">
        <f t="shared" si="500"/>
        <v>0</v>
      </c>
      <c r="VOY139" s="827">
        <f t="shared" si="500"/>
        <v>0</v>
      </c>
      <c r="VOZ139" s="827">
        <f t="shared" si="500"/>
        <v>0</v>
      </c>
      <c r="VPA139" s="827">
        <f t="shared" si="500"/>
        <v>0</v>
      </c>
      <c r="VPB139" s="827">
        <f t="shared" si="500"/>
        <v>0</v>
      </c>
      <c r="VPC139" s="827">
        <f t="shared" si="500"/>
        <v>0</v>
      </c>
      <c r="VPD139" s="827">
        <f t="shared" si="500"/>
        <v>0</v>
      </c>
      <c r="VPE139" s="827">
        <f t="shared" si="500"/>
        <v>0</v>
      </c>
      <c r="VPF139" s="827">
        <f t="shared" si="500"/>
        <v>0</v>
      </c>
      <c r="VPG139" s="827">
        <f t="shared" si="500"/>
        <v>0</v>
      </c>
      <c r="VPH139" s="827">
        <f t="shared" si="500"/>
        <v>0</v>
      </c>
      <c r="VPI139" s="827">
        <f t="shared" si="500"/>
        <v>0</v>
      </c>
      <c r="VPJ139" s="827">
        <f t="shared" si="500"/>
        <v>0</v>
      </c>
      <c r="VPK139" s="827">
        <f t="shared" si="500"/>
        <v>0</v>
      </c>
      <c r="VPL139" s="827">
        <f t="shared" si="500"/>
        <v>0</v>
      </c>
      <c r="VPM139" s="827">
        <f t="shared" si="500"/>
        <v>0</v>
      </c>
      <c r="VPN139" s="827">
        <f t="shared" si="500"/>
        <v>0</v>
      </c>
      <c r="VPO139" s="827">
        <f t="shared" si="500"/>
        <v>0</v>
      </c>
      <c r="VPP139" s="827">
        <f t="shared" si="500"/>
        <v>0</v>
      </c>
      <c r="VPQ139" s="827">
        <f t="shared" si="500"/>
        <v>0</v>
      </c>
      <c r="VPR139" s="827">
        <f t="shared" si="500"/>
        <v>0</v>
      </c>
      <c r="VPS139" s="827">
        <f t="shared" si="500"/>
        <v>0</v>
      </c>
      <c r="VPT139" s="827">
        <f t="shared" si="500"/>
        <v>0</v>
      </c>
      <c r="VPU139" s="827">
        <f t="shared" si="500"/>
        <v>0</v>
      </c>
      <c r="VPV139" s="827">
        <f t="shared" si="500"/>
        <v>0</v>
      </c>
      <c r="VPW139" s="827">
        <f t="shared" si="500"/>
        <v>0</v>
      </c>
      <c r="VPX139" s="827">
        <f t="shared" si="500"/>
        <v>0</v>
      </c>
      <c r="VPY139" s="827">
        <f t="shared" si="500"/>
        <v>0</v>
      </c>
      <c r="VPZ139" s="827">
        <f t="shared" si="500"/>
        <v>0</v>
      </c>
      <c r="VQA139" s="827">
        <f t="shared" ref="VQA139:VSL139" si="501">VQA131+VQA133</f>
        <v>0</v>
      </c>
      <c r="VQB139" s="827">
        <f t="shared" si="501"/>
        <v>0</v>
      </c>
      <c r="VQC139" s="827">
        <f t="shared" si="501"/>
        <v>0</v>
      </c>
      <c r="VQD139" s="827">
        <f t="shared" si="501"/>
        <v>0</v>
      </c>
      <c r="VQE139" s="827">
        <f t="shared" si="501"/>
        <v>0</v>
      </c>
      <c r="VQF139" s="827">
        <f t="shared" si="501"/>
        <v>0</v>
      </c>
      <c r="VQG139" s="827">
        <f t="shared" si="501"/>
        <v>0</v>
      </c>
      <c r="VQH139" s="827">
        <f t="shared" si="501"/>
        <v>0</v>
      </c>
      <c r="VQI139" s="827">
        <f t="shared" si="501"/>
        <v>0</v>
      </c>
      <c r="VQJ139" s="827">
        <f t="shared" si="501"/>
        <v>0</v>
      </c>
      <c r="VQK139" s="827">
        <f t="shared" si="501"/>
        <v>0</v>
      </c>
      <c r="VQL139" s="827">
        <f t="shared" si="501"/>
        <v>0</v>
      </c>
      <c r="VQM139" s="827">
        <f t="shared" si="501"/>
        <v>0</v>
      </c>
      <c r="VQN139" s="827">
        <f t="shared" si="501"/>
        <v>0</v>
      </c>
      <c r="VQO139" s="827">
        <f t="shared" si="501"/>
        <v>0</v>
      </c>
      <c r="VQP139" s="827">
        <f t="shared" si="501"/>
        <v>0</v>
      </c>
      <c r="VQQ139" s="827">
        <f t="shared" si="501"/>
        <v>0</v>
      </c>
      <c r="VQR139" s="827">
        <f t="shared" si="501"/>
        <v>0</v>
      </c>
      <c r="VQS139" s="827">
        <f t="shared" si="501"/>
        <v>0</v>
      </c>
      <c r="VQT139" s="827">
        <f t="shared" si="501"/>
        <v>0</v>
      </c>
      <c r="VQU139" s="827">
        <f t="shared" si="501"/>
        <v>0</v>
      </c>
      <c r="VQV139" s="827">
        <f t="shared" si="501"/>
        <v>0</v>
      </c>
      <c r="VQW139" s="827">
        <f t="shared" si="501"/>
        <v>0</v>
      </c>
      <c r="VQX139" s="827">
        <f t="shared" si="501"/>
        <v>0</v>
      </c>
      <c r="VQY139" s="827">
        <f t="shared" si="501"/>
        <v>0</v>
      </c>
      <c r="VQZ139" s="827">
        <f t="shared" si="501"/>
        <v>0</v>
      </c>
      <c r="VRA139" s="827">
        <f t="shared" si="501"/>
        <v>0</v>
      </c>
      <c r="VRB139" s="827">
        <f t="shared" si="501"/>
        <v>0</v>
      </c>
      <c r="VRC139" s="827">
        <f t="shared" si="501"/>
        <v>0</v>
      </c>
      <c r="VRD139" s="827">
        <f t="shared" si="501"/>
        <v>0</v>
      </c>
      <c r="VRE139" s="827">
        <f t="shared" si="501"/>
        <v>0</v>
      </c>
      <c r="VRF139" s="827">
        <f t="shared" si="501"/>
        <v>0</v>
      </c>
      <c r="VRG139" s="827">
        <f t="shared" si="501"/>
        <v>0</v>
      </c>
      <c r="VRH139" s="827">
        <f t="shared" si="501"/>
        <v>0</v>
      </c>
      <c r="VRI139" s="827">
        <f t="shared" si="501"/>
        <v>0</v>
      </c>
      <c r="VRJ139" s="827">
        <f t="shared" si="501"/>
        <v>0</v>
      </c>
      <c r="VRK139" s="827">
        <f t="shared" si="501"/>
        <v>0</v>
      </c>
      <c r="VRL139" s="827">
        <f t="shared" si="501"/>
        <v>0</v>
      </c>
      <c r="VRM139" s="827">
        <f t="shared" si="501"/>
        <v>0</v>
      </c>
      <c r="VRN139" s="827">
        <f t="shared" si="501"/>
        <v>0</v>
      </c>
      <c r="VRO139" s="827">
        <f t="shared" si="501"/>
        <v>0</v>
      </c>
      <c r="VRP139" s="827">
        <f t="shared" si="501"/>
        <v>0</v>
      </c>
      <c r="VRQ139" s="827">
        <f t="shared" si="501"/>
        <v>0</v>
      </c>
      <c r="VRR139" s="827">
        <f t="shared" si="501"/>
        <v>0</v>
      </c>
      <c r="VRS139" s="827">
        <f t="shared" si="501"/>
        <v>0</v>
      </c>
      <c r="VRT139" s="827">
        <f t="shared" si="501"/>
        <v>0</v>
      </c>
      <c r="VRU139" s="827">
        <f t="shared" si="501"/>
        <v>0</v>
      </c>
      <c r="VRV139" s="827">
        <f t="shared" si="501"/>
        <v>0</v>
      </c>
      <c r="VRW139" s="827">
        <f t="shared" si="501"/>
        <v>0</v>
      </c>
      <c r="VRX139" s="827">
        <f t="shared" si="501"/>
        <v>0</v>
      </c>
      <c r="VRY139" s="827">
        <f t="shared" si="501"/>
        <v>0</v>
      </c>
      <c r="VRZ139" s="827">
        <f t="shared" si="501"/>
        <v>0</v>
      </c>
      <c r="VSA139" s="827">
        <f t="shared" si="501"/>
        <v>0</v>
      </c>
      <c r="VSB139" s="827">
        <f t="shared" si="501"/>
        <v>0</v>
      </c>
      <c r="VSC139" s="827">
        <f t="shared" si="501"/>
        <v>0</v>
      </c>
      <c r="VSD139" s="827">
        <f t="shared" si="501"/>
        <v>0</v>
      </c>
      <c r="VSE139" s="827">
        <f t="shared" si="501"/>
        <v>0</v>
      </c>
      <c r="VSF139" s="827">
        <f t="shared" si="501"/>
        <v>0</v>
      </c>
      <c r="VSG139" s="827">
        <f t="shared" si="501"/>
        <v>0</v>
      </c>
      <c r="VSH139" s="827">
        <f t="shared" si="501"/>
        <v>0</v>
      </c>
      <c r="VSI139" s="827">
        <f t="shared" si="501"/>
        <v>0</v>
      </c>
      <c r="VSJ139" s="827">
        <f t="shared" si="501"/>
        <v>0</v>
      </c>
      <c r="VSK139" s="827">
        <f t="shared" si="501"/>
        <v>0</v>
      </c>
      <c r="VSL139" s="827">
        <f t="shared" si="501"/>
        <v>0</v>
      </c>
      <c r="VSM139" s="827">
        <f t="shared" ref="VSM139:VUX139" si="502">VSM131+VSM133</f>
        <v>0</v>
      </c>
      <c r="VSN139" s="827">
        <f t="shared" si="502"/>
        <v>0</v>
      </c>
      <c r="VSO139" s="827">
        <f t="shared" si="502"/>
        <v>0</v>
      </c>
      <c r="VSP139" s="827">
        <f t="shared" si="502"/>
        <v>0</v>
      </c>
      <c r="VSQ139" s="827">
        <f t="shared" si="502"/>
        <v>0</v>
      </c>
      <c r="VSR139" s="827">
        <f t="shared" si="502"/>
        <v>0</v>
      </c>
      <c r="VSS139" s="827">
        <f t="shared" si="502"/>
        <v>0</v>
      </c>
      <c r="VST139" s="827">
        <f t="shared" si="502"/>
        <v>0</v>
      </c>
      <c r="VSU139" s="827">
        <f t="shared" si="502"/>
        <v>0</v>
      </c>
      <c r="VSV139" s="827">
        <f t="shared" si="502"/>
        <v>0</v>
      </c>
      <c r="VSW139" s="827">
        <f t="shared" si="502"/>
        <v>0</v>
      </c>
      <c r="VSX139" s="827">
        <f t="shared" si="502"/>
        <v>0</v>
      </c>
      <c r="VSY139" s="827">
        <f t="shared" si="502"/>
        <v>0</v>
      </c>
      <c r="VSZ139" s="827">
        <f t="shared" si="502"/>
        <v>0</v>
      </c>
      <c r="VTA139" s="827">
        <f t="shared" si="502"/>
        <v>0</v>
      </c>
      <c r="VTB139" s="827">
        <f t="shared" si="502"/>
        <v>0</v>
      </c>
      <c r="VTC139" s="827">
        <f t="shared" si="502"/>
        <v>0</v>
      </c>
      <c r="VTD139" s="827">
        <f t="shared" si="502"/>
        <v>0</v>
      </c>
      <c r="VTE139" s="827">
        <f t="shared" si="502"/>
        <v>0</v>
      </c>
      <c r="VTF139" s="827">
        <f t="shared" si="502"/>
        <v>0</v>
      </c>
      <c r="VTG139" s="827">
        <f t="shared" si="502"/>
        <v>0</v>
      </c>
      <c r="VTH139" s="827">
        <f t="shared" si="502"/>
        <v>0</v>
      </c>
      <c r="VTI139" s="827">
        <f t="shared" si="502"/>
        <v>0</v>
      </c>
      <c r="VTJ139" s="827">
        <f t="shared" si="502"/>
        <v>0</v>
      </c>
      <c r="VTK139" s="827">
        <f t="shared" si="502"/>
        <v>0</v>
      </c>
      <c r="VTL139" s="827">
        <f t="shared" si="502"/>
        <v>0</v>
      </c>
      <c r="VTM139" s="827">
        <f t="shared" si="502"/>
        <v>0</v>
      </c>
      <c r="VTN139" s="827">
        <f t="shared" si="502"/>
        <v>0</v>
      </c>
      <c r="VTO139" s="827">
        <f t="shared" si="502"/>
        <v>0</v>
      </c>
      <c r="VTP139" s="827">
        <f t="shared" si="502"/>
        <v>0</v>
      </c>
      <c r="VTQ139" s="827">
        <f t="shared" si="502"/>
        <v>0</v>
      </c>
      <c r="VTR139" s="827">
        <f t="shared" si="502"/>
        <v>0</v>
      </c>
      <c r="VTS139" s="827">
        <f t="shared" si="502"/>
        <v>0</v>
      </c>
      <c r="VTT139" s="827">
        <f t="shared" si="502"/>
        <v>0</v>
      </c>
      <c r="VTU139" s="827">
        <f t="shared" si="502"/>
        <v>0</v>
      </c>
      <c r="VTV139" s="827">
        <f t="shared" si="502"/>
        <v>0</v>
      </c>
      <c r="VTW139" s="827">
        <f t="shared" si="502"/>
        <v>0</v>
      </c>
      <c r="VTX139" s="827">
        <f t="shared" si="502"/>
        <v>0</v>
      </c>
      <c r="VTY139" s="827">
        <f t="shared" si="502"/>
        <v>0</v>
      </c>
      <c r="VTZ139" s="827">
        <f t="shared" si="502"/>
        <v>0</v>
      </c>
      <c r="VUA139" s="827">
        <f t="shared" si="502"/>
        <v>0</v>
      </c>
      <c r="VUB139" s="827">
        <f t="shared" si="502"/>
        <v>0</v>
      </c>
      <c r="VUC139" s="827">
        <f t="shared" si="502"/>
        <v>0</v>
      </c>
      <c r="VUD139" s="827">
        <f t="shared" si="502"/>
        <v>0</v>
      </c>
      <c r="VUE139" s="827">
        <f t="shared" si="502"/>
        <v>0</v>
      </c>
      <c r="VUF139" s="827">
        <f t="shared" si="502"/>
        <v>0</v>
      </c>
      <c r="VUG139" s="827">
        <f t="shared" si="502"/>
        <v>0</v>
      </c>
      <c r="VUH139" s="827">
        <f t="shared" si="502"/>
        <v>0</v>
      </c>
      <c r="VUI139" s="827">
        <f t="shared" si="502"/>
        <v>0</v>
      </c>
      <c r="VUJ139" s="827">
        <f t="shared" si="502"/>
        <v>0</v>
      </c>
      <c r="VUK139" s="827">
        <f t="shared" si="502"/>
        <v>0</v>
      </c>
      <c r="VUL139" s="827">
        <f t="shared" si="502"/>
        <v>0</v>
      </c>
      <c r="VUM139" s="827">
        <f t="shared" si="502"/>
        <v>0</v>
      </c>
      <c r="VUN139" s="827">
        <f t="shared" si="502"/>
        <v>0</v>
      </c>
      <c r="VUO139" s="827">
        <f t="shared" si="502"/>
        <v>0</v>
      </c>
      <c r="VUP139" s="827">
        <f t="shared" si="502"/>
        <v>0</v>
      </c>
      <c r="VUQ139" s="827">
        <f t="shared" si="502"/>
        <v>0</v>
      </c>
      <c r="VUR139" s="827">
        <f t="shared" si="502"/>
        <v>0</v>
      </c>
      <c r="VUS139" s="827">
        <f t="shared" si="502"/>
        <v>0</v>
      </c>
      <c r="VUT139" s="827">
        <f t="shared" si="502"/>
        <v>0</v>
      </c>
      <c r="VUU139" s="827">
        <f t="shared" si="502"/>
        <v>0</v>
      </c>
      <c r="VUV139" s="827">
        <f t="shared" si="502"/>
        <v>0</v>
      </c>
      <c r="VUW139" s="827">
        <f t="shared" si="502"/>
        <v>0</v>
      </c>
      <c r="VUX139" s="827">
        <f t="shared" si="502"/>
        <v>0</v>
      </c>
      <c r="VUY139" s="827">
        <f t="shared" ref="VUY139:VXJ139" si="503">VUY131+VUY133</f>
        <v>0</v>
      </c>
      <c r="VUZ139" s="827">
        <f t="shared" si="503"/>
        <v>0</v>
      </c>
      <c r="VVA139" s="827">
        <f t="shared" si="503"/>
        <v>0</v>
      </c>
      <c r="VVB139" s="827">
        <f t="shared" si="503"/>
        <v>0</v>
      </c>
      <c r="VVC139" s="827">
        <f t="shared" si="503"/>
        <v>0</v>
      </c>
      <c r="VVD139" s="827">
        <f t="shared" si="503"/>
        <v>0</v>
      </c>
      <c r="VVE139" s="827">
        <f t="shared" si="503"/>
        <v>0</v>
      </c>
      <c r="VVF139" s="827">
        <f t="shared" si="503"/>
        <v>0</v>
      </c>
      <c r="VVG139" s="827">
        <f t="shared" si="503"/>
        <v>0</v>
      </c>
      <c r="VVH139" s="827">
        <f t="shared" si="503"/>
        <v>0</v>
      </c>
      <c r="VVI139" s="827">
        <f t="shared" si="503"/>
        <v>0</v>
      </c>
      <c r="VVJ139" s="827">
        <f t="shared" si="503"/>
        <v>0</v>
      </c>
      <c r="VVK139" s="827">
        <f t="shared" si="503"/>
        <v>0</v>
      </c>
      <c r="VVL139" s="827">
        <f t="shared" si="503"/>
        <v>0</v>
      </c>
      <c r="VVM139" s="827">
        <f t="shared" si="503"/>
        <v>0</v>
      </c>
      <c r="VVN139" s="827">
        <f t="shared" si="503"/>
        <v>0</v>
      </c>
      <c r="VVO139" s="827">
        <f t="shared" si="503"/>
        <v>0</v>
      </c>
      <c r="VVP139" s="827">
        <f t="shared" si="503"/>
        <v>0</v>
      </c>
      <c r="VVQ139" s="827">
        <f t="shared" si="503"/>
        <v>0</v>
      </c>
      <c r="VVR139" s="827">
        <f t="shared" si="503"/>
        <v>0</v>
      </c>
      <c r="VVS139" s="827">
        <f t="shared" si="503"/>
        <v>0</v>
      </c>
      <c r="VVT139" s="827">
        <f t="shared" si="503"/>
        <v>0</v>
      </c>
      <c r="VVU139" s="827">
        <f t="shared" si="503"/>
        <v>0</v>
      </c>
      <c r="VVV139" s="827">
        <f t="shared" si="503"/>
        <v>0</v>
      </c>
      <c r="VVW139" s="827">
        <f t="shared" si="503"/>
        <v>0</v>
      </c>
      <c r="VVX139" s="827">
        <f t="shared" si="503"/>
        <v>0</v>
      </c>
      <c r="VVY139" s="827">
        <f t="shared" si="503"/>
        <v>0</v>
      </c>
      <c r="VVZ139" s="827">
        <f t="shared" si="503"/>
        <v>0</v>
      </c>
      <c r="VWA139" s="827">
        <f t="shared" si="503"/>
        <v>0</v>
      </c>
      <c r="VWB139" s="827">
        <f t="shared" si="503"/>
        <v>0</v>
      </c>
      <c r="VWC139" s="827">
        <f t="shared" si="503"/>
        <v>0</v>
      </c>
      <c r="VWD139" s="827">
        <f t="shared" si="503"/>
        <v>0</v>
      </c>
      <c r="VWE139" s="827">
        <f t="shared" si="503"/>
        <v>0</v>
      </c>
      <c r="VWF139" s="827">
        <f t="shared" si="503"/>
        <v>0</v>
      </c>
      <c r="VWG139" s="827">
        <f t="shared" si="503"/>
        <v>0</v>
      </c>
      <c r="VWH139" s="827">
        <f t="shared" si="503"/>
        <v>0</v>
      </c>
      <c r="VWI139" s="827">
        <f t="shared" si="503"/>
        <v>0</v>
      </c>
      <c r="VWJ139" s="827">
        <f t="shared" si="503"/>
        <v>0</v>
      </c>
      <c r="VWK139" s="827">
        <f t="shared" si="503"/>
        <v>0</v>
      </c>
      <c r="VWL139" s="827">
        <f t="shared" si="503"/>
        <v>0</v>
      </c>
      <c r="VWM139" s="827">
        <f t="shared" si="503"/>
        <v>0</v>
      </c>
      <c r="VWN139" s="827">
        <f t="shared" si="503"/>
        <v>0</v>
      </c>
      <c r="VWO139" s="827">
        <f t="shared" si="503"/>
        <v>0</v>
      </c>
      <c r="VWP139" s="827">
        <f t="shared" si="503"/>
        <v>0</v>
      </c>
      <c r="VWQ139" s="827">
        <f t="shared" si="503"/>
        <v>0</v>
      </c>
      <c r="VWR139" s="827">
        <f t="shared" si="503"/>
        <v>0</v>
      </c>
      <c r="VWS139" s="827">
        <f t="shared" si="503"/>
        <v>0</v>
      </c>
      <c r="VWT139" s="827">
        <f t="shared" si="503"/>
        <v>0</v>
      </c>
      <c r="VWU139" s="827">
        <f t="shared" si="503"/>
        <v>0</v>
      </c>
      <c r="VWV139" s="827">
        <f t="shared" si="503"/>
        <v>0</v>
      </c>
      <c r="VWW139" s="827">
        <f t="shared" si="503"/>
        <v>0</v>
      </c>
      <c r="VWX139" s="827">
        <f t="shared" si="503"/>
        <v>0</v>
      </c>
      <c r="VWY139" s="827">
        <f t="shared" si="503"/>
        <v>0</v>
      </c>
      <c r="VWZ139" s="827">
        <f t="shared" si="503"/>
        <v>0</v>
      </c>
      <c r="VXA139" s="827">
        <f t="shared" si="503"/>
        <v>0</v>
      </c>
      <c r="VXB139" s="827">
        <f t="shared" si="503"/>
        <v>0</v>
      </c>
      <c r="VXC139" s="827">
        <f t="shared" si="503"/>
        <v>0</v>
      </c>
      <c r="VXD139" s="827">
        <f t="shared" si="503"/>
        <v>0</v>
      </c>
      <c r="VXE139" s="827">
        <f t="shared" si="503"/>
        <v>0</v>
      </c>
      <c r="VXF139" s="827">
        <f t="shared" si="503"/>
        <v>0</v>
      </c>
      <c r="VXG139" s="827">
        <f t="shared" si="503"/>
        <v>0</v>
      </c>
      <c r="VXH139" s="827">
        <f t="shared" si="503"/>
        <v>0</v>
      </c>
      <c r="VXI139" s="827">
        <f t="shared" si="503"/>
        <v>0</v>
      </c>
      <c r="VXJ139" s="827">
        <f t="shared" si="503"/>
        <v>0</v>
      </c>
      <c r="VXK139" s="827">
        <f t="shared" ref="VXK139:VZV139" si="504">VXK131+VXK133</f>
        <v>0</v>
      </c>
      <c r="VXL139" s="827">
        <f t="shared" si="504"/>
        <v>0</v>
      </c>
      <c r="VXM139" s="827">
        <f t="shared" si="504"/>
        <v>0</v>
      </c>
      <c r="VXN139" s="827">
        <f t="shared" si="504"/>
        <v>0</v>
      </c>
      <c r="VXO139" s="827">
        <f t="shared" si="504"/>
        <v>0</v>
      </c>
      <c r="VXP139" s="827">
        <f t="shared" si="504"/>
        <v>0</v>
      </c>
      <c r="VXQ139" s="827">
        <f t="shared" si="504"/>
        <v>0</v>
      </c>
      <c r="VXR139" s="827">
        <f t="shared" si="504"/>
        <v>0</v>
      </c>
      <c r="VXS139" s="827">
        <f t="shared" si="504"/>
        <v>0</v>
      </c>
      <c r="VXT139" s="827">
        <f t="shared" si="504"/>
        <v>0</v>
      </c>
      <c r="VXU139" s="827">
        <f t="shared" si="504"/>
        <v>0</v>
      </c>
      <c r="VXV139" s="827">
        <f t="shared" si="504"/>
        <v>0</v>
      </c>
      <c r="VXW139" s="827">
        <f t="shared" si="504"/>
        <v>0</v>
      </c>
      <c r="VXX139" s="827">
        <f t="shared" si="504"/>
        <v>0</v>
      </c>
      <c r="VXY139" s="827">
        <f t="shared" si="504"/>
        <v>0</v>
      </c>
      <c r="VXZ139" s="827">
        <f t="shared" si="504"/>
        <v>0</v>
      </c>
      <c r="VYA139" s="827">
        <f t="shared" si="504"/>
        <v>0</v>
      </c>
      <c r="VYB139" s="827">
        <f t="shared" si="504"/>
        <v>0</v>
      </c>
      <c r="VYC139" s="827">
        <f t="shared" si="504"/>
        <v>0</v>
      </c>
      <c r="VYD139" s="827">
        <f t="shared" si="504"/>
        <v>0</v>
      </c>
      <c r="VYE139" s="827">
        <f t="shared" si="504"/>
        <v>0</v>
      </c>
      <c r="VYF139" s="827">
        <f t="shared" si="504"/>
        <v>0</v>
      </c>
      <c r="VYG139" s="827">
        <f t="shared" si="504"/>
        <v>0</v>
      </c>
      <c r="VYH139" s="827">
        <f t="shared" si="504"/>
        <v>0</v>
      </c>
      <c r="VYI139" s="827">
        <f t="shared" si="504"/>
        <v>0</v>
      </c>
      <c r="VYJ139" s="827">
        <f t="shared" si="504"/>
        <v>0</v>
      </c>
      <c r="VYK139" s="827">
        <f t="shared" si="504"/>
        <v>0</v>
      </c>
      <c r="VYL139" s="827">
        <f t="shared" si="504"/>
        <v>0</v>
      </c>
      <c r="VYM139" s="827">
        <f t="shared" si="504"/>
        <v>0</v>
      </c>
      <c r="VYN139" s="827">
        <f t="shared" si="504"/>
        <v>0</v>
      </c>
      <c r="VYO139" s="827">
        <f t="shared" si="504"/>
        <v>0</v>
      </c>
      <c r="VYP139" s="827">
        <f t="shared" si="504"/>
        <v>0</v>
      </c>
      <c r="VYQ139" s="827">
        <f t="shared" si="504"/>
        <v>0</v>
      </c>
      <c r="VYR139" s="827">
        <f t="shared" si="504"/>
        <v>0</v>
      </c>
      <c r="VYS139" s="827">
        <f t="shared" si="504"/>
        <v>0</v>
      </c>
      <c r="VYT139" s="827">
        <f t="shared" si="504"/>
        <v>0</v>
      </c>
      <c r="VYU139" s="827">
        <f t="shared" si="504"/>
        <v>0</v>
      </c>
      <c r="VYV139" s="827">
        <f t="shared" si="504"/>
        <v>0</v>
      </c>
      <c r="VYW139" s="827">
        <f t="shared" si="504"/>
        <v>0</v>
      </c>
      <c r="VYX139" s="827">
        <f t="shared" si="504"/>
        <v>0</v>
      </c>
      <c r="VYY139" s="827">
        <f t="shared" si="504"/>
        <v>0</v>
      </c>
      <c r="VYZ139" s="827">
        <f t="shared" si="504"/>
        <v>0</v>
      </c>
      <c r="VZA139" s="827">
        <f t="shared" si="504"/>
        <v>0</v>
      </c>
      <c r="VZB139" s="827">
        <f t="shared" si="504"/>
        <v>0</v>
      </c>
      <c r="VZC139" s="827">
        <f t="shared" si="504"/>
        <v>0</v>
      </c>
      <c r="VZD139" s="827">
        <f t="shared" si="504"/>
        <v>0</v>
      </c>
      <c r="VZE139" s="827">
        <f t="shared" si="504"/>
        <v>0</v>
      </c>
      <c r="VZF139" s="827">
        <f t="shared" si="504"/>
        <v>0</v>
      </c>
      <c r="VZG139" s="827">
        <f t="shared" si="504"/>
        <v>0</v>
      </c>
      <c r="VZH139" s="827">
        <f t="shared" si="504"/>
        <v>0</v>
      </c>
      <c r="VZI139" s="827">
        <f t="shared" si="504"/>
        <v>0</v>
      </c>
      <c r="VZJ139" s="827">
        <f t="shared" si="504"/>
        <v>0</v>
      </c>
      <c r="VZK139" s="827">
        <f t="shared" si="504"/>
        <v>0</v>
      </c>
      <c r="VZL139" s="827">
        <f t="shared" si="504"/>
        <v>0</v>
      </c>
      <c r="VZM139" s="827">
        <f t="shared" si="504"/>
        <v>0</v>
      </c>
      <c r="VZN139" s="827">
        <f t="shared" si="504"/>
        <v>0</v>
      </c>
      <c r="VZO139" s="827">
        <f t="shared" si="504"/>
        <v>0</v>
      </c>
      <c r="VZP139" s="827">
        <f t="shared" si="504"/>
        <v>0</v>
      </c>
      <c r="VZQ139" s="827">
        <f t="shared" si="504"/>
        <v>0</v>
      </c>
      <c r="VZR139" s="827">
        <f t="shared" si="504"/>
        <v>0</v>
      </c>
      <c r="VZS139" s="827">
        <f t="shared" si="504"/>
        <v>0</v>
      </c>
      <c r="VZT139" s="827">
        <f t="shared" si="504"/>
        <v>0</v>
      </c>
      <c r="VZU139" s="827">
        <f t="shared" si="504"/>
        <v>0</v>
      </c>
      <c r="VZV139" s="827">
        <f t="shared" si="504"/>
        <v>0</v>
      </c>
      <c r="VZW139" s="827">
        <f t="shared" ref="VZW139:WCH139" si="505">VZW131+VZW133</f>
        <v>0</v>
      </c>
      <c r="VZX139" s="827">
        <f t="shared" si="505"/>
        <v>0</v>
      </c>
      <c r="VZY139" s="827">
        <f t="shared" si="505"/>
        <v>0</v>
      </c>
      <c r="VZZ139" s="827">
        <f t="shared" si="505"/>
        <v>0</v>
      </c>
      <c r="WAA139" s="827">
        <f t="shared" si="505"/>
        <v>0</v>
      </c>
      <c r="WAB139" s="827">
        <f t="shared" si="505"/>
        <v>0</v>
      </c>
      <c r="WAC139" s="827">
        <f t="shared" si="505"/>
        <v>0</v>
      </c>
      <c r="WAD139" s="827">
        <f t="shared" si="505"/>
        <v>0</v>
      </c>
      <c r="WAE139" s="827">
        <f t="shared" si="505"/>
        <v>0</v>
      </c>
      <c r="WAF139" s="827">
        <f t="shared" si="505"/>
        <v>0</v>
      </c>
      <c r="WAG139" s="827">
        <f t="shared" si="505"/>
        <v>0</v>
      </c>
      <c r="WAH139" s="827">
        <f t="shared" si="505"/>
        <v>0</v>
      </c>
      <c r="WAI139" s="827">
        <f t="shared" si="505"/>
        <v>0</v>
      </c>
      <c r="WAJ139" s="827">
        <f t="shared" si="505"/>
        <v>0</v>
      </c>
      <c r="WAK139" s="827">
        <f t="shared" si="505"/>
        <v>0</v>
      </c>
      <c r="WAL139" s="827">
        <f t="shared" si="505"/>
        <v>0</v>
      </c>
      <c r="WAM139" s="827">
        <f t="shared" si="505"/>
        <v>0</v>
      </c>
      <c r="WAN139" s="827">
        <f t="shared" si="505"/>
        <v>0</v>
      </c>
      <c r="WAO139" s="827">
        <f t="shared" si="505"/>
        <v>0</v>
      </c>
      <c r="WAP139" s="827">
        <f t="shared" si="505"/>
        <v>0</v>
      </c>
      <c r="WAQ139" s="827">
        <f t="shared" si="505"/>
        <v>0</v>
      </c>
      <c r="WAR139" s="827">
        <f t="shared" si="505"/>
        <v>0</v>
      </c>
      <c r="WAS139" s="827">
        <f t="shared" si="505"/>
        <v>0</v>
      </c>
      <c r="WAT139" s="827">
        <f t="shared" si="505"/>
        <v>0</v>
      </c>
      <c r="WAU139" s="827">
        <f t="shared" si="505"/>
        <v>0</v>
      </c>
      <c r="WAV139" s="827">
        <f t="shared" si="505"/>
        <v>0</v>
      </c>
      <c r="WAW139" s="827">
        <f t="shared" si="505"/>
        <v>0</v>
      </c>
      <c r="WAX139" s="827">
        <f t="shared" si="505"/>
        <v>0</v>
      </c>
      <c r="WAY139" s="827">
        <f t="shared" si="505"/>
        <v>0</v>
      </c>
      <c r="WAZ139" s="827">
        <f t="shared" si="505"/>
        <v>0</v>
      </c>
      <c r="WBA139" s="827">
        <f t="shared" si="505"/>
        <v>0</v>
      </c>
      <c r="WBB139" s="827">
        <f t="shared" si="505"/>
        <v>0</v>
      </c>
      <c r="WBC139" s="827">
        <f t="shared" si="505"/>
        <v>0</v>
      </c>
      <c r="WBD139" s="827">
        <f t="shared" si="505"/>
        <v>0</v>
      </c>
      <c r="WBE139" s="827">
        <f t="shared" si="505"/>
        <v>0</v>
      </c>
      <c r="WBF139" s="827">
        <f t="shared" si="505"/>
        <v>0</v>
      </c>
      <c r="WBG139" s="827">
        <f t="shared" si="505"/>
        <v>0</v>
      </c>
      <c r="WBH139" s="827">
        <f t="shared" si="505"/>
        <v>0</v>
      </c>
      <c r="WBI139" s="827">
        <f t="shared" si="505"/>
        <v>0</v>
      </c>
      <c r="WBJ139" s="827">
        <f t="shared" si="505"/>
        <v>0</v>
      </c>
      <c r="WBK139" s="827">
        <f t="shared" si="505"/>
        <v>0</v>
      </c>
      <c r="WBL139" s="827">
        <f t="shared" si="505"/>
        <v>0</v>
      </c>
      <c r="WBM139" s="827">
        <f t="shared" si="505"/>
        <v>0</v>
      </c>
      <c r="WBN139" s="827">
        <f t="shared" si="505"/>
        <v>0</v>
      </c>
      <c r="WBO139" s="827">
        <f t="shared" si="505"/>
        <v>0</v>
      </c>
      <c r="WBP139" s="827">
        <f t="shared" si="505"/>
        <v>0</v>
      </c>
      <c r="WBQ139" s="827">
        <f t="shared" si="505"/>
        <v>0</v>
      </c>
      <c r="WBR139" s="827">
        <f t="shared" si="505"/>
        <v>0</v>
      </c>
      <c r="WBS139" s="827">
        <f t="shared" si="505"/>
        <v>0</v>
      </c>
      <c r="WBT139" s="827">
        <f t="shared" si="505"/>
        <v>0</v>
      </c>
      <c r="WBU139" s="827">
        <f t="shared" si="505"/>
        <v>0</v>
      </c>
      <c r="WBV139" s="827">
        <f t="shared" si="505"/>
        <v>0</v>
      </c>
      <c r="WBW139" s="827">
        <f t="shared" si="505"/>
        <v>0</v>
      </c>
      <c r="WBX139" s="827">
        <f t="shared" si="505"/>
        <v>0</v>
      </c>
      <c r="WBY139" s="827">
        <f t="shared" si="505"/>
        <v>0</v>
      </c>
      <c r="WBZ139" s="827">
        <f t="shared" si="505"/>
        <v>0</v>
      </c>
      <c r="WCA139" s="827">
        <f t="shared" si="505"/>
        <v>0</v>
      </c>
      <c r="WCB139" s="827">
        <f t="shared" si="505"/>
        <v>0</v>
      </c>
      <c r="WCC139" s="827">
        <f t="shared" si="505"/>
        <v>0</v>
      </c>
      <c r="WCD139" s="827">
        <f t="shared" si="505"/>
        <v>0</v>
      </c>
      <c r="WCE139" s="827">
        <f t="shared" si="505"/>
        <v>0</v>
      </c>
      <c r="WCF139" s="827">
        <f t="shared" si="505"/>
        <v>0</v>
      </c>
      <c r="WCG139" s="827">
        <f t="shared" si="505"/>
        <v>0</v>
      </c>
      <c r="WCH139" s="827">
        <f t="shared" si="505"/>
        <v>0</v>
      </c>
      <c r="WCI139" s="827">
        <f t="shared" ref="WCI139:WET139" si="506">WCI131+WCI133</f>
        <v>0</v>
      </c>
      <c r="WCJ139" s="827">
        <f t="shared" si="506"/>
        <v>0</v>
      </c>
      <c r="WCK139" s="827">
        <f t="shared" si="506"/>
        <v>0</v>
      </c>
      <c r="WCL139" s="827">
        <f t="shared" si="506"/>
        <v>0</v>
      </c>
      <c r="WCM139" s="827">
        <f t="shared" si="506"/>
        <v>0</v>
      </c>
      <c r="WCN139" s="827">
        <f t="shared" si="506"/>
        <v>0</v>
      </c>
      <c r="WCO139" s="827">
        <f t="shared" si="506"/>
        <v>0</v>
      </c>
      <c r="WCP139" s="827">
        <f t="shared" si="506"/>
        <v>0</v>
      </c>
      <c r="WCQ139" s="827">
        <f t="shared" si="506"/>
        <v>0</v>
      </c>
      <c r="WCR139" s="827">
        <f t="shared" si="506"/>
        <v>0</v>
      </c>
      <c r="WCS139" s="827">
        <f t="shared" si="506"/>
        <v>0</v>
      </c>
      <c r="WCT139" s="827">
        <f t="shared" si="506"/>
        <v>0</v>
      </c>
      <c r="WCU139" s="827">
        <f t="shared" si="506"/>
        <v>0</v>
      </c>
      <c r="WCV139" s="827">
        <f t="shared" si="506"/>
        <v>0</v>
      </c>
      <c r="WCW139" s="827">
        <f t="shared" si="506"/>
        <v>0</v>
      </c>
      <c r="WCX139" s="827">
        <f t="shared" si="506"/>
        <v>0</v>
      </c>
      <c r="WCY139" s="827">
        <f t="shared" si="506"/>
        <v>0</v>
      </c>
      <c r="WCZ139" s="827">
        <f t="shared" si="506"/>
        <v>0</v>
      </c>
      <c r="WDA139" s="827">
        <f t="shared" si="506"/>
        <v>0</v>
      </c>
      <c r="WDB139" s="827">
        <f t="shared" si="506"/>
        <v>0</v>
      </c>
      <c r="WDC139" s="827">
        <f t="shared" si="506"/>
        <v>0</v>
      </c>
      <c r="WDD139" s="827">
        <f t="shared" si="506"/>
        <v>0</v>
      </c>
      <c r="WDE139" s="827">
        <f t="shared" si="506"/>
        <v>0</v>
      </c>
      <c r="WDF139" s="827">
        <f t="shared" si="506"/>
        <v>0</v>
      </c>
      <c r="WDG139" s="827">
        <f t="shared" si="506"/>
        <v>0</v>
      </c>
      <c r="WDH139" s="827">
        <f t="shared" si="506"/>
        <v>0</v>
      </c>
      <c r="WDI139" s="827">
        <f t="shared" si="506"/>
        <v>0</v>
      </c>
      <c r="WDJ139" s="827">
        <f t="shared" si="506"/>
        <v>0</v>
      </c>
      <c r="WDK139" s="827">
        <f t="shared" si="506"/>
        <v>0</v>
      </c>
      <c r="WDL139" s="827">
        <f t="shared" si="506"/>
        <v>0</v>
      </c>
      <c r="WDM139" s="827">
        <f t="shared" si="506"/>
        <v>0</v>
      </c>
      <c r="WDN139" s="827">
        <f t="shared" si="506"/>
        <v>0</v>
      </c>
      <c r="WDO139" s="827">
        <f t="shared" si="506"/>
        <v>0</v>
      </c>
      <c r="WDP139" s="827">
        <f t="shared" si="506"/>
        <v>0</v>
      </c>
      <c r="WDQ139" s="827">
        <f t="shared" si="506"/>
        <v>0</v>
      </c>
      <c r="WDR139" s="827">
        <f t="shared" si="506"/>
        <v>0</v>
      </c>
      <c r="WDS139" s="827">
        <f t="shared" si="506"/>
        <v>0</v>
      </c>
      <c r="WDT139" s="827">
        <f t="shared" si="506"/>
        <v>0</v>
      </c>
      <c r="WDU139" s="827">
        <f t="shared" si="506"/>
        <v>0</v>
      </c>
      <c r="WDV139" s="827">
        <f t="shared" si="506"/>
        <v>0</v>
      </c>
      <c r="WDW139" s="827">
        <f t="shared" si="506"/>
        <v>0</v>
      </c>
      <c r="WDX139" s="827">
        <f t="shared" si="506"/>
        <v>0</v>
      </c>
      <c r="WDY139" s="827">
        <f t="shared" si="506"/>
        <v>0</v>
      </c>
      <c r="WDZ139" s="827">
        <f t="shared" si="506"/>
        <v>0</v>
      </c>
      <c r="WEA139" s="827">
        <f t="shared" si="506"/>
        <v>0</v>
      </c>
      <c r="WEB139" s="827">
        <f t="shared" si="506"/>
        <v>0</v>
      </c>
      <c r="WEC139" s="827">
        <f t="shared" si="506"/>
        <v>0</v>
      </c>
      <c r="WED139" s="827">
        <f t="shared" si="506"/>
        <v>0</v>
      </c>
      <c r="WEE139" s="827">
        <f t="shared" si="506"/>
        <v>0</v>
      </c>
      <c r="WEF139" s="827">
        <f t="shared" si="506"/>
        <v>0</v>
      </c>
      <c r="WEG139" s="827">
        <f t="shared" si="506"/>
        <v>0</v>
      </c>
      <c r="WEH139" s="827">
        <f t="shared" si="506"/>
        <v>0</v>
      </c>
      <c r="WEI139" s="827">
        <f t="shared" si="506"/>
        <v>0</v>
      </c>
      <c r="WEJ139" s="827">
        <f t="shared" si="506"/>
        <v>0</v>
      </c>
      <c r="WEK139" s="827">
        <f t="shared" si="506"/>
        <v>0</v>
      </c>
      <c r="WEL139" s="827">
        <f t="shared" si="506"/>
        <v>0</v>
      </c>
      <c r="WEM139" s="827">
        <f t="shared" si="506"/>
        <v>0</v>
      </c>
      <c r="WEN139" s="827">
        <f t="shared" si="506"/>
        <v>0</v>
      </c>
      <c r="WEO139" s="827">
        <f t="shared" si="506"/>
        <v>0</v>
      </c>
      <c r="WEP139" s="827">
        <f t="shared" si="506"/>
        <v>0</v>
      </c>
      <c r="WEQ139" s="827">
        <f t="shared" si="506"/>
        <v>0</v>
      </c>
      <c r="WER139" s="827">
        <f t="shared" si="506"/>
        <v>0</v>
      </c>
      <c r="WES139" s="827">
        <f t="shared" si="506"/>
        <v>0</v>
      </c>
      <c r="WET139" s="827">
        <f t="shared" si="506"/>
        <v>0</v>
      </c>
      <c r="WEU139" s="827">
        <f t="shared" ref="WEU139:WHF139" si="507">WEU131+WEU133</f>
        <v>0</v>
      </c>
      <c r="WEV139" s="827">
        <f t="shared" si="507"/>
        <v>0</v>
      </c>
      <c r="WEW139" s="827">
        <f t="shared" si="507"/>
        <v>0</v>
      </c>
      <c r="WEX139" s="827">
        <f t="shared" si="507"/>
        <v>0</v>
      </c>
      <c r="WEY139" s="827">
        <f t="shared" si="507"/>
        <v>0</v>
      </c>
      <c r="WEZ139" s="827">
        <f t="shared" si="507"/>
        <v>0</v>
      </c>
      <c r="WFA139" s="827">
        <f t="shared" si="507"/>
        <v>0</v>
      </c>
      <c r="WFB139" s="827">
        <f t="shared" si="507"/>
        <v>0</v>
      </c>
      <c r="WFC139" s="827">
        <f t="shared" si="507"/>
        <v>0</v>
      </c>
      <c r="WFD139" s="827">
        <f t="shared" si="507"/>
        <v>0</v>
      </c>
      <c r="WFE139" s="827">
        <f t="shared" si="507"/>
        <v>0</v>
      </c>
      <c r="WFF139" s="827">
        <f t="shared" si="507"/>
        <v>0</v>
      </c>
      <c r="WFG139" s="827">
        <f t="shared" si="507"/>
        <v>0</v>
      </c>
      <c r="WFH139" s="827">
        <f t="shared" si="507"/>
        <v>0</v>
      </c>
      <c r="WFI139" s="827">
        <f t="shared" si="507"/>
        <v>0</v>
      </c>
      <c r="WFJ139" s="827">
        <f t="shared" si="507"/>
        <v>0</v>
      </c>
      <c r="WFK139" s="827">
        <f t="shared" si="507"/>
        <v>0</v>
      </c>
      <c r="WFL139" s="827">
        <f t="shared" si="507"/>
        <v>0</v>
      </c>
      <c r="WFM139" s="827">
        <f t="shared" si="507"/>
        <v>0</v>
      </c>
      <c r="WFN139" s="827">
        <f t="shared" si="507"/>
        <v>0</v>
      </c>
      <c r="WFO139" s="827">
        <f t="shared" si="507"/>
        <v>0</v>
      </c>
      <c r="WFP139" s="827">
        <f t="shared" si="507"/>
        <v>0</v>
      </c>
      <c r="WFQ139" s="827">
        <f t="shared" si="507"/>
        <v>0</v>
      </c>
      <c r="WFR139" s="827">
        <f t="shared" si="507"/>
        <v>0</v>
      </c>
      <c r="WFS139" s="827">
        <f t="shared" si="507"/>
        <v>0</v>
      </c>
      <c r="WFT139" s="827">
        <f t="shared" si="507"/>
        <v>0</v>
      </c>
      <c r="WFU139" s="827">
        <f t="shared" si="507"/>
        <v>0</v>
      </c>
      <c r="WFV139" s="827">
        <f t="shared" si="507"/>
        <v>0</v>
      </c>
      <c r="WFW139" s="827">
        <f t="shared" si="507"/>
        <v>0</v>
      </c>
      <c r="WFX139" s="827">
        <f t="shared" si="507"/>
        <v>0</v>
      </c>
      <c r="WFY139" s="827">
        <f t="shared" si="507"/>
        <v>0</v>
      </c>
      <c r="WFZ139" s="827">
        <f t="shared" si="507"/>
        <v>0</v>
      </c>
      <c r="WGA139" s="827">
        <f t="shared" si="507"/>
        <v>0</v>
      </c>
      <c r="WGB139" s="827">
        <f t="shared" si="507"/>
        <v>0</v>
      </c>
      <c r="WGC139" s="827">
        <f t="shared" si="507"/>
        <v>0</v>
      </c>
      <c r="WGD139" s="827">
        <f t="shared" si="507"/>
        <v>0</v>
      </c>
      <c r="WGE139" s="827">
        <f t="shared" si="507"/>
        <v>0</v>
      </c>
      <c r="WGF139" s="827">
        <f t="shared" si="507"/>
        <v>0</v>
      </c>
      <c r="WGG139" s="827">
        <f t="shared" si="507"/>
        <v>0</v>
      </c>
      <c r="WGH139" s="827">
        <f t="shared" si="507"/>
        <v>0</v>
      </c>
      <c r="WGI139" s="827">
        <f t="shared" si="507"/>
        <v>0</v>
      </c>
      <c r="WGJ139" s="827">
        <f t="shared" si="507"/>
        <v>0</v>
      </c>
      <c r="WGK139" s="827">
        <f t="shared" si="507"/>
        <v>0</v>
      </c>
      <c r="WGL139" s="827">
        <f t="shared" si="507"/>
        <v>0</v>
      </c>
      <c r="WGM139" s="827">
        <f t="shared" si="507"/>
        <v>0</v>
      </c>
      <c r="WGN139" s="827">
        <f t="shared" si="507"/>
        <v>0</v>
      </c>
      <c r="WGO139" s="827">
        <f t="shared" si="507"/>
        <v>0</v>
      </c>
      <c r="WGP139" s="827">
        <f t="shared" si="507"/>
        <v>0</v>
      </c>
      <c r="WGQ139" s="827">
        <f t="shared" si="507"/>
        <v>0</v>
      </c>
      <c r="WGR139" s="827">
        <f t="shared" si="507"/>
        <v>0</v>
      </c>
      <c r="WGS139" s="827">
        <f t="shared" si="507"/>
        <v>0</v>
      </c>
      <c r="WGT139" s="827">
        <f t="shared" si="507"/>
        <v>0</v>
      </c>
      <c r="WGU139" s="827">
        <f t="shared" si="507"/>
        <v>0</v>
      </c>
      <c r="WGV139" s="827">
        <f t="shared" si="507"/>
        <v>0</v>
      </c>
      <c r="WGW139" s="827">
        <f t="shared" si="507"/>
        <v>0</v>
      </c>
      <c r="WGX139" s="827">
        <f t="shared" si="507"/>
        <v>0</v>
      </c>
      <c r="WGY139" s="827">
        <f t="shared" si="507"/>
        <v>0</v>
      </c>
      <c r="WGZ139" s="827">
        <f t="shared" si="507"/>
        <v>0</v>
      </c>
      <c r="WHA139" s="827">
        <f t="shared" si="507"/>
        <v>0</v>
      </c>
      <c r="WHB139" s="827">
        <f t="shared" si="507"/>
        <v>0</v>
      </c>
      <c r="WHC139" s="827">
        <f t="shared" si="507"/>
        <v>0</v>
      </c>
      <c r="WHD139" s="827">
        <f t="shared" si="507"/>
        <v>0</v>
      </c>
      <c r="WHE139" s="827">
        <f t="shared" si="507"/>
        <v>0</v>
      </c>
      <c r="WHF139" s="827">
        <f t="shared" si="507"/>
        <v>0</v>
      </c>
      <c r="WHG139" s="827">
        <f t="shared" ref="WHG139:WJR139" si="508">WHG131+WHG133</f>
        <v>0</v>
      </c>
      <c r="WHH139" s="827">
        <f t="shared" si="508"/>
        <v>0</v>
      </c>
      <c r="WHI139" s="827">
        <f t="shared" si="508"/>
        <v>0</v>
      </c>
      <c r="WHJ139" s="827">
        <f t="shared" si="508"/>
        <v>0</v>
      </c>
      <c r="WHK139" s="827">
        <f t="shared" si="508"/>
        <v>0</v>
      </c>
      <c r="WHL139" s="827">
        <f t="shared" si="508"/>
        <v>0</v>
      </c>
      <c r="WHM139" s="827">
        <f t="shared" si="508"/>
        <v>0</v>
      </c>
      <c r="WHN139" s="827">
        <f t="shared" si="508"/>
        <v>0</v>
      </c>
      <c r="WHO139" s="827">
        <f t="shared" si="508"/>
        <v>0</v>
      </c>
      <c r="WHP139" s="827">
        <f t="shared" si="508"/>
        <v>0</v>
      </c>
      <c r="WHQ139" s="827">
        <f t="shared" si="508"/>
        <v>0</v>
      </c>
      <c r="WHR139" s="827">
        <f t="shared" si="508"/>
        <v>0</v>
      </c>
      <c r="WHS139" s="827">
        <f t="shared" si="508"/>
        <v>0</v>
      </c>
      <c r="WHT139" s="827">
        <f t="shared" si="508"/>
        <v>0</v>
      </c>
      <c r="WHU139" s="827">
        <f t="shared" si="508"/>
        <v>0</v>
      </c>
      <c r="WHV139" s="827">
        <f t="shared" si="508"/>
        <v>0</v>
      </c>
      <c r="WHW139" s="827">
        <f t="shared" si="508"/>
        <v>0</v>
      </c>
      <c r="WHX139" s="827">
        <f t="shared" si="508"/>
        <v>0</v>
      </c>
      <c r="WHY139" s="827">
        <f t="shared" si="508"/>
        <v>0</v>
      </c>
      <c r="WHZ139" s="827">
        <f t="shared" si="508"/>
        <v>0</v>
      </c>
      <c r="WIA139" s="827">
        <f t="shared" si="508"/>
        <v>0</v>
      </c>
      <c r="WIB139" s="827">
        <f t="shared" si="508"/>
        <v>0</v>
      </c>
      <c r="WIC139" s="827">
        <f t="shared" si="508"/>
        <v>0</v>
      </c>
      <c r="WID139" s="827">
        <f t="shared" si="508"/>
        <v>0</v>
      </c>
      <c r="WIE139" s="827">
        <f t="shared" si="508"/>
        <v>0</v>
      </c>
      <c r="WIF139" s="827">
        <f t="shared" si="508"/>
        <v>0</v>
      </c>
      <c r="WIG139" s="827">
        <f t="shared" si="508"/>
        <v>0</v>
      </c>
      <c r="WIH139" s="827">
        <f t="shared" si="508"/>
        <v>0</v>
      </c>
      <c r="WII139" s="827">
        <f t="shared" si="508"/>
        <v>0</v>
      </c>
      <c r="WIJ139" s="827">
        <f t="shared" si="508"/>
        <v>0</v>
      </c>
      <c r="WIK139" s="827">
        <f t="shared" si="508"/>
        <v>0</v>
      </c>
      <c r="WIL139" s="827">
        <f t="shared" si="508"/>
        <v>0</v>
      </c>
      <c r="WIM139" s="827">
        <f t="shared" si="508"/>
        <v>0</v>
      </c>
      <c r="WIN139" s="827">
        <f t="shared" si="508"/>
        <v>0</v>
      </c>
      <c r="WIO139" s="827">
        <f t="shared" si="508"/>
        <v>0</v>
      </c>
      <c r="WIP139" s="827">
        <f t="shared" si="508"/>
        <v>0</v>
      </c>
      <c r="WIQ139" s="827">
        <f t="shared" si="508"/>
        <v>0</v>
      </c>
      <c r="WIR139" s="827">
        <f t="shared" si="508"/>
        <v>0</v>
      </c>
      <c r="WIS139" s="827">
        <f t="shared" si="508"/>
        <v>0</v>
      </c>
      <c r="WIT139" s="827">
        <f t="shared" si="508"/>
        <v>0</v>
      </c>
      <c r="WIU139" s="827">
        <f t="shared" si="508"/>
        <v>0</v>
      </c>
      <c r="WIV139" s="827">
        <f t="shared" si="508"/>
        <v>0</v>
      </c>
      <c r="WIW139" s="827">
        <f t="shared" si="508"/>
        <v>0</v>
      </c>
      <c r="WIX139" s="827">
        <f t="shared" si="508"/>
        <v>0</v>
      </c>
      <c r="WIY139" s="827">
        <f t="shared" si="508"/>
        <v>0</v>
      </c>
      <c r="WIZ139" s="827">
        <f t="shared" si="508"/>
        <v>0</v>
      </c>
      <c r="WJA139" s="827">
        <f t="shared" si="508"/>
        <v>0</v>
      </c>
      <c r="WJB139" s="827">
        <f t="shared" si="508"/>
        <v>0</v>
      </c>
      <c r="WJC139" s="827">
        <f t="shared" si="508"/>
        <v>0</v>
      </c>
      <c r="WJD139" s="827">
        <f t="shared" si="508"/>
        <v>0</v>
      </c>
      <c r="WJE139" s="827">
        <f t="shared" si="508"/>
        <v>0</v>
      </c>
      <c r="WJF139" s="827">
        <f t="shared" si="508"/>
        <v>0</v>
      </c>
      <c r="WJG139" s="827">
        <f t="shared" si="508"/>
        <v>0</v>
      </c>
      <c r="WJH139" s="827">
        <f t="shared" si="508"/>
        <v>0</v>
      </c>
      <c r="WJI139" s="827">
        <f t="shared" si="508"/>
        <v>0</v>
      </c>
      <c r="WJJ139" s="827">
        <f t="shared" si="508"/>
        <v>0</v>
      </c>
      <c r="WJK139" s="827">
        <f t="shared" si="508"/>
        <v>0</v>
      </c>
      <c r="WJL139" s="827">
        <f t="shared" si="508"/>
        <v>0</v>
      </c>
      <c r="WJM139" s="827">
        <f t="shared" si="508"/>
        <v>0</v>
      </c>
      <c r="WJN139" s="827">
        <f t="shared" si="508"/>
        <v>0</v>
      </c>
      <c r="WJO139" s="827">
        <f t="shared" si="508"/>
        <v>0</v>
      </c>
      <c r="WJP139" s="827">
        <f t="shared" si="508"/>
        <v>0</v>
      </c>
      <c r="WJQ139" s="827">
        <f t="shared" si="508"/>
        <v>0</v>
      </c>
      <c r="WJR139" s="827">
        <f t="shared" si="508"/>
        <v>0</v>
      </c>
      <c r="WJS139" s="827">
        <f t="shared" ref="WJS139:WMD139" si="509">WJS131+WJS133</f>
        <v>0</v>
      </c>
      <c r="WJT139" s="827">
        <f t="shared" si="509"/>
        <v>0</v>
      </c>
      <c r="WJU139" s="827">
        <f t="shared" si="509"/>
        <v>0</v>
      </c>
      <c r="WJV139" s="827">
        <f t="shared" si="509"/>
        <v>0</v>
      </c>
      <c r="WJW139" s="827">
        <f t="shared" si="509"/>
        <v>0</v>
      </c>
      <c r="WJX139" s="827">
        <f t="shared" si="509"/>
        <v>0</v>
      </c>
      <c r="WJY139" s="827">
        <f t="shared" si="509"/>
        <v>0</v>
      </c>
      <c r="WJZ139" s="827">
        <f t="shared" si="509"/>
        <v>0</v>
      </c>
      <c r="WKA139" s="827">
        <f t="shared" si="509"/>
        <v>0</v>
      </c>
      <c r="WKB139" s="827">
        <f t="shared" si="509"/>
        <v>0</v>
      </c>
      <c r="WKC139" s="827">
        <f t="shared" si="509"/>
        <v>0</v>
      </c>
      <c r="WKD139" s="827">
        <f t="shared" si="509"/>
        <v>0</v>
      </c>
      <c r="WKE139" s="827">
        <f t="shared" si="509"/>
        <v>0</v>
      </c>
      <c r="WKF139" s="827">
        <f t="shared" si="509"/>
        <v>0</v>
      </c>
      <c r="WKG139" s="827">
        <f t="shared" si="509"/>
        <v>0</v>
      </c>
      <c r="WKH139" s="827">
        <f t="shared" si="509"/>
        <v>0</v>
      </c>
      <c r="WKI139" s="827">
        <f t="shared" si="509"/>
        <v>0</v>
      </c>
      <c r="WKJ139" s="827">
        <f t="shared" si="509"/>
        <v>0</v>
      </c>
      <c r="WKK139" s="827">
        <f t="shared" si="509"/>
        <v>0</v>
      </c>
      <c r="WKL139" s="827">
        <f t="shared" si="509"/>
        <v>0</v>
      </c>
      <c r="WKM139" s="827">
        <f t="shared" si="509"/>
        <v>0</v>
      </c>
      <c r="WKN139" s="827">
        <f t="shared" si="509"/>
        <v>0</v>
      </c>
      <c r="WKO139" s="827">
        <f t="shared" si="509"/>
        <v>0</v>
      </c>
      <c r="WKP139" s="827">
        <f t="shared" si="509"/>
        <v>0</v>
      </c>
      <c r="WKQ139" s="827">
        <f t="shared" si="509"/>
        <v>0</v>
      </c>
      <c r="WKR139" s="827">
        <f t="shared" si="509"/>
        <v>0</v>
      </c>
      <c r="WKS139" s="827">
        <f t="shared" si="509"/>
        <v>0</v>
      </c>
      <c r="WKT139" s="827">
        <f t="shared" si="509"/>
        <v>0</v>
      </c>
      <c r="WKU139" s="827">
        <f t="shared" si="509"/>
        <v>0</v>
      </c>
      <c r="WKV139" s="827">
        <f t="shared" si="509"/>
        <v>0</v>
      </c>
      <c r="WKW139" s="827">
        <f t="shared" si="509"/>
        <v>0</v>
      </c>
      <c r="WKX139" s="827">
        <f t="shared" si="509"/>
        <v>0</v>
      </c>
      <c r="WKY139" s="827">
        <f t="shared" si="509"/>
        <v>0</v>
      </c>
      <c r="WKZ139" s="827">
        <f t="shared" si="509"/>
        <v>0</v>
      </c>
      <c r="WLA139" s="827">
        <f t="shared" si="509"/>
        <v>0</v>
      </c>
      <c r="WLB139" s="827">
        <f t="shared" si="509"/>
        <v>0</v>
      </c>
      <c r="WLC139" s="827">
        <f t="shared" si="509"/>
        <v>0</v>
      </c>
      <c r="WLD139" s="827">
        <f t="shared" si="509"/>
        <v>0</v>
      </c>
      <c r="WLE139" s="827">
        <f t="shared" si="509"/>
        <v>0</v>
      </c>
      <c r="WLF139" s="827">
        <f t="shared" si="509"/>
        <v>0</v>
      </c>
      <c r="WLG139" s="827">
        <f t="shared" si="509"/>
        <v>0</v>
      </c>
      <c r="WLH139" s="827">
        <f t="shared" si="509"/>
        <v>0</v>
      </c>
      <c r="WLI139" s="827">
        <f t="shared" si="509"/>
        <v>0</v>
      </c>
      <c r="WLJ139" s="827">
        <f t="shared" si="509"/>
        <v>0</v>
      </c>
      <c r="WLK139" s="827">
        <f t="shared" si="509"/>
        <v>0</v>
      </c>
      <c r="WLL139" s="827">
        <f t="shared" si="509"/>
        <v>0</v>
      </c>
      <c r="WLM139" s="827">
        <f t="shared" si="509"/>
        <v>0</v>
      </c>
      <c r="WLN139" s="827">
        <f t="shared" si="509"/>
        <v>0</v>
      </c>
      <c r="WLO139" s="827">
        <f t="shared" si="509"/>
        <v>0</v>
      </c>
      <c r="WLP139" s="827">
        <f t="shared" si="509"/>
        <v>0</v>
      </c>
      <c r="WLQ139" s="827">
        <f t="shared" si="509"/>
        <v>0</v>
      </c>
      <c r="WLR139" s="827">
        <f t="shared" si="509"/>
        <v>0</v>
      </c>
      <c r="WLS139" s="827">
        <f t="shared" si="509"/>
        <v>0</v>
      </c>
      <c r="WLT139" s="827">
        <f t="shared" si="509"/>
        <v>0</v>
      </c>
      <c r="WLU139" s="827">
        <f t="shared" si="509"/>
        <v>0</v>
      </c>
      <c r="WLV139" s="827">
        <f t="shared" si="509"/>
        <v>0</v>
      </c>
      <c r="WLW139" s="827">
        <f t="shared" si="509"/>
        <v>0</v>
      </c>
      <c r="WLX139" s="827">
        <f t="shared" si="509"/>
        <v>0</v>
      </c>
      <c r="WLY139" s="827">
        <f t="shared" si="509"/>
        <v>0</v>
      </c>
      <c r="WLZ139" s="827">
        <f t="shared" si="509"/>
        <v>0</v>
      </c>
      <c r="WMA139" s="827">
        <f t="shared" si="509"/>
        <v>0</v>
      </c>
      <c r="WMB139" s="827">
        <f t="shared" si="509"/>
        <v>0</v>
      </c>
      <c r="WMC139" s="827">
        <f t="shared" si="509"/>
        <v>0</v>
      </c>
      <c r="WMD139" s="827">
        <f t="shared" si="509"/>
        <v>0</v>
      </c>
      <c r="WME139" s="827">
        <f t="shared" ref="WME139:WOP139" si="510">WME131+WME133</f>
        <v>0</v>
      </c>
      <c r="WMF139" s="827">
        <f t="shared" si="510"/>
        <v>0</v>
      </c>
      <c r="WMG139" s="827">
        <f t="shared" si="510"/>
        <v>0</v>
      </c>
      <c r="WMH139" s="827">
        <f t="shared" si="510"/>
        <v>0</v>
      </c>
      <c r="WMI139" s="827">
        <f t="shared" si="510"/>
        <v>0</v>
      </c>
      <c r="WMJ139" s="827">
        <f t="shared" si="510"/>
        <v>0</v>
      </c>
      <c r="WMK139" s="827">
        <f t="shared" si="510"/>
        <v>0</v>
      </c>
      <c r="WML139" s="827">
        <f t="shared" si="510"/>
        <v>0</v>
      </c>
      <c r="WMM139" s="827">
        <f t="shared" si="510"/>
        <v>0</v>
      </c>
      <c r="WMN139" s="827">
        <f t="shared" si="510"/>
        <v>0</v>
      </c>
      <c r="WMO139" s="827">
        <f t="shared" si="510"/>
        <v>0</v>
      </c>
      <c r="WMP139" s="827">
        <f t="shared" si="510"/>
        <v>0</v>
      </c>
      <c r="WMQ139" s="827">
        <f t="shared" si="510"/>
        <v>0</v>
      </c>
      <c r="WMR139" s="827">
        <f t="shared" si="510"/>
        <v>0</v>
      </c>
      <c r="WMS139" s="827">
        <f t="shared" si="510"/>
        <v>0</v>
      </c>
      <c r="WMT139" s="827">
        <f t="shared" si="510"/>
        <v>0</v>
      </c>
      <c r="WMU139" s="827">
        <f t="shared" si="510"/>
        <v>0</v>
      </c>
      <c r="WMV139" s="827">
        <f t="shared" si="510"/>
        <v>0</v>
      </c>
      <c r="WMW139" s="827">
        <f t="shared" si="510"/>
        <v>0</v>
      </c>
      <c r="WMX139" s="827">
        <f t="shared" si="510"/>
        <v>0</v>
      </c>
      <c r="WMY139" s="827">
        <f t="shared" si="510"/>
        <v>0</v>
      </c>
      <c r="WMZ139" s="827">
        <f t="shared" si="510"/>
        <v>0</v>
      </c>
      <c r="WNA139" s="827">
        <f t="shared" si="510"/>
        <v>0</v>
      </c>
      <c r="WNB139" s="827">
        <f t="shared" si="510"/>
        <v>0</v>
      </c>
      <c r="WNC139" s="827">
        <f t="shared" si="510"/>
        <v>0</v>
      </c>
      <c r="WND139" s="827">
        <f t="shared" si="510"/>
        <v>0</v>
      </c>
      <c r="WNE139" s="827">
        <f t="shared" si="510"/>
        <v>0</v>
      </c>
      <c r="WNF139" s="827">
        <f t="shared" si="510"/>
        <v>0</v>
      </c>
      <c r="WNG139" s="827">
        <f t="shared" si="510"/>
        <v>0</v>
      </c>
      <c r="WNH139" s="827">
        <f t="shared" si="510"/>
        <v>0</v>
      </c>
      <c r="WNI139" s="827">
        <f t="shared" si="510"/>
        <v>0</v>
      </c>
      <c r="WNJ139" s="827">
        <f t="shared" si="510"/>
        <v>0</v>
      </c>
      <c r="WNK139" s="827">
        <f t="shared" si="510"/>
        <v>0</v>
      </c>
      <c r="WNL139" s="827">
        <f t="shared" si="510"/>
        <v>0</v>
      </c>
      <c r="WNM139" s="827">
        <f t="shared" si="510"/>
        <v>0</v>
      </c>
      <c r="WNN139" s="827">
        <f t="shared" si="510"/>
        <v>0</v>
      </c>
      <c r="WNO139" s="827">
        <f t="shared" si="510"/>
        <v>0</v>
      </c>
      <c r="WNP139" s="827">
        <f t="shared" si="510"/>
        <v>0</v>
      </c>
      <c r="WNQ139" s="827">
        <f t="shared" si="510"/>
        <v>0</v>
      </c>
      <c r="WNR139" s="827">
        <f t="shared" si="510"/>
        <v>0</v>
      </c>
      <c r="WNS139" s="827">
        <f t="shared" si="510"/>
        <v>0</v>
      </c>
      <c r="WNT139" s="827">
        <f t="shared" si="510"/>
        <v>0</v>
      </c>
      <c r="WNU139" s="827">
        <f t="shared" si="510"/>
        <v>0</v>
      </c>
      <c r="WNV139" s="827">
        <f t="shared" si="510"/>
        <v>0</v>
      </c>
      <c r="WNW139" s="827">
        <f t="shared" si="510"/>
        <v>0</v>
      </c>
      <c r="WNX139" s="827">
        <f t="shared" si="510"/>
        <v>0</v>
      </c>
      <c r="WNY139" s="827">
        <f t="shared" si="510"/>
        <v>0</v>
      </c>
      <c r="WNZ139" s="827">
        <f t="shared" si="510"/>
        <v>0</v>
      </c>
      <c r="WOA139" s="827">
        <f t="shared" si="510"/>
        <v>0</v>
      </c>
      <c r="WOB139" s="827">
        <f t="shared" si="510"/>
        <v>0</v>
      </c>
      <c r="WOC139" s="827">
        <f t="shared" si="510"/>
        <v>0</v>
      </c>
      <c r="WOD139" s="827">
        <f t="shared" si="510"/>
        <v>0</v>
      </c>
      <c r="WOE139" s="827">
        <f t="shared" si="510"/>
        <v>0</v>
      </c>
      <c r="WOF139" s="827">
        <f t="shared" si="510"/>
        <v>0</v>
      </c>
      <c r="WOG139" s="827">
        <f t="shared" si="510"/>
        <v>0</v>
      </c>
      <c r="WOH139" s="827">
        <f t="shared" si="510"/>
        <v>0</v>
      </c>
      <c r="WOI139" s="827">
        <f t="shared" si="510"/>
        <v>0</v>
      </c>
      <c r="WOJ139" s="827">
        <f t="shared" si="510"/>
        <v>0</v>
      </c>
      <c r="WOK139" s="827">
        <f t="shared" si="510"/>
        <v>0</v>
      </c>
      <c r="WOL139" s="827">
        <f t="shared" si="510"/>
        <v>0</v>
      </c>
      <c r="WOM139" s="827">
        <f t="shared" si="510"/>
        <v>0</v>
      </c>
      <c r="WON139" s="827">
        <f t="shared" si="510"/>
        <v>0</v>
      </c>
      <c r="WOO139" s="827">
        <f t="shared" si="510"/>
        <v>0</v>
      </c>
      <c r="WOP139" s="827">
        <f t="shared" si="510"/>
        <v>0</v>
      </c>
      <c r="WOQ139" s="827">
        <f t="shared" ref="WOQ139:WRB139" si="511">WOQ131+WOQ133</f>
        <v>0</v>
      </c>
      <c r="WOR139" s="827">
        <f t="shared" si="511"/>
        <v>0</v>
      </c>
      <c r="WOS139" s="827">
        <f t="shared" si="511"/>
        <v>0</v>
      </c>
      <c r="WOT139" s="827">
        <f t="shared" si="511"/>
        <v>0</v>
      </c>
      <c r="WOU139" s="827">
        <f t="shared" si="511"/>
        <v>0</v>
      </c>
      <c r="WOV139" s="827">
        <f t="shared" si="511"/>
        <v>0</v>
      </c>
      <c r="WOW139" s="827">
        <f t="shared" si="511"/>
        <v>0</v>
      </c>
      <c r="WOX139" s="827">
        <f t="shared" si="511"/>
        <v>0</v>
      </c>
      <c r="WOY139" s="827">
        <f t="shared" si="511"/>
        <v>0</v>
      </c>
      <c r="WOZ139" s="827">
        <f t="shared" si="511"/>
        <v>0</v>
      </c>
      <c r="WPA139" s="827">
        <f t="shared" si="511"/>
        <v>0</v>
      </c>
      <c r="WPB139" s="827">
        <f t="shared" si="511"/>
        <v>0</v>
      </c>
      <c r="WPC139" s="827">
        <f t="shared" si="511"/>
        <v>0</v>
      </c>
      <c r="WPD139" s="827">
        <f t="shared" si="511"/>
        <v>0</v>
      </c>
      <c r="WPE139" s="827">
        <f t="shared" si="511"/>
        <v>0</v>
      </c>
      <c r="WPF139" s="827">
        <f t="shared" si="511"/>
        <v>0</v>
      </c>
      <c r="WPG139" s="827">
        <f t="shared" si="511"/>
        <v>0</v>
      </c>
      <c r="WPH139" s="827">
        <f t="shared" si="511"/>
        <v>0</v>
      </c>
      <c r="WPI139" s="827">
        <f t="shared" si="511"/>
        <v>0</v>
      </c>
      <c r="WPJ139" s="827">
        <f t="shared" si="511"/>
        <v>0</v>
      </c>
      <c r="WPK139" s="827">
        <f t="shared" si="511"/>
        <v>0</v>
      </c>
      <c r="WPL139" s="827">
        <f t="shared" si="511"/>
        <v>0</v>
      </c>
      <c r="WPM139" s="827">
        <f t="shared" si="511"/>
        <v>0</v>
      </c>
      <c r="WPN139" s="827">
        <f t="shared" si="511"/>
        <v>0</v>
      </c>
      <c r="WPO139" s="827">
        <f t="shared" si="511"/>
        <v>0</v>
      </c>
      <c r="WPP139" s="827">
        <f t="shared" si="511"/>
        <v>0</v>
      </c>
      <c r="WPQ139" s="827">
        <f t="shared" si="511"/>
        <v>0</v>
      </c>
      <c r="WPR139" s="827">
        <f t="shared" si="511"/>
        <v>0</v>
      </c>
      <c r="WPS139" s="827">
        <f t="shared" si="511"/>
        <v>0</v>
      </c>
      <c r="WPT139" s="827">
        <f t="shared" si="511"/>
        <v>0</v>
      </c>
      <c r="WPU139" s="827">
        <f t="shared" si="511"/>
        <v>0</v>
      </c>
      <c r="WPV139" s="827">
        <f t="shared" si="511"/>
        <v>0</v>
      </c>
      <c r="WPW139" s="827">
        <f t="shared" si="511"/>
        <v>0</v>
      </c>
      <c r="WPX139" s="827">
        <f t="shared" si="511"/>
        <v>0</v>
      </c>
      <c r="WPY139" s="827">
        <f t="shared" si="511"/>
        <v>0</v>
      </c>
      <c r="WPZ139" s="827">
        <f t="shared" si="511"/>
        <v>0</v>
      </c>
      <c r="WQA139" s="827">
        <f t="shared" si="511"/>
        <v>0</v>
      </c>
      <c r="WQB139" s="827">
        <f t="shared" si="511"/>
        <v>0</v>
      </c>
      <c r="WQC139" s="827">
        <f t="shared" si="511"/>
        <v>0</v>
      </c>
      <c r="WQD139" s="827">
        <f t="shared" si="511"/>
        <v>0</v>
      </c>
      <c r="WQE139" s="827">
        <f t="shared" si="511"/>
        <v>0</v>
      </c>
      <c r="WQF139" s="827">
        <f t="shared" si="511"/>
        <v>0</v>
      </c>
      <c r="WQG139" s="827">
        <f t="shared" si="511"/>
        <v>0</v>
      </c>
      <c r="WQH139" s="827">
        <f t="shared" si="511"/>
        <v>0</v>
      </c>
      <c r="WQI139" s="827">
        <f t="shared" si="511"/>
        <v>0</v>
      </c>
      <c r="WQJ139" s="827">
        <f t="shared" si="511"/>
        <v>0</v>
      </c>
      <c r="WQK139" s="827">
        <f t="shared" si="511"/>
        <v>0</v>
      </c>
      <c r="WQL139" s="827">
        <f t="shared" si="511"/>
        <v>0</v>
      </c>
      <c r="WQM139" s="827">
        <f t="shared" si="511"/>
        <v>0</v>
      </c>
      <c r="WQN139" s="827">
        <f t="shared" si="511"/>
        <v>0</v>
      </c>
      <c r="WQO139" s="827">
        <f t="shared" si="511"/>
        <v>0</v>
      </c>
      <c r="WQP139" s="827">
        <f t="shared" si="511"/>
        <v>0</v>
      </c>
      <c r="WQQ139" s="827">
        <f t="shared" si="511"/>
        <v>0</v>
      </c>
      <c r="WQR139" s="827">
        <f t="shared" si="511"/>
        <v>0</v>
      </c>
      <c r="WQS139" s="827">
        <f t="shared" si="511"/>
        <v>0</v>
      </c>
      <c r="WQT139" s="827">
        <f t="shared" si="511"/>
        <v>0</v>
      </c>
      <c r="WQU139" s="827">
        <f t="shared" si="511"/>
        <v>0</v>
      </c>
      <c r="WQV139" s="827">
        <f t="shared" si="511"/>
        <v>0</v>
      </c>
      <c r="WQW139" s="827">
        <f t="shared" si="511"/>
        <v>0</v>
      </c>
      <c r="WQX139" s="827">
        <f t="shared" si="511"/>
        <v>0</v>
      </c>
      <c r="WQY139" s="827">
        <f t="shared" si="511"/>
        <v>0</v>
      </c>
      <c r="WQZ139" s="827">
        <f t="shared" si="511"/>
        <v>0</v>
      </c>
      <c r="WRA139" s="827">
        <f t="shared" si="511"/>
        <v>0</v>
      </c>
      <c r="WRB139" s="827">
        <f t="shared" si="511"/>
        <v>0</v>
      </c>
      <c r="WRC139" s="827">
        <f t="shared" ref="WRC139:WTN139" si="512">WRC131+WRC133</f>
        <v>0</v>
      </c>
      <c r="WRD139" s="827">
        <f t="shared" si="512"/>
        <v>0</v>
      </c>
      <c r="WRE139" s="827">
        <f t="shared" si="512"/>
        <v>0</v>
      </c>
      <c r="WRF139" s="827">
        <f t="shared" si="512"/>
        <v>0</v>
      </c>
      <c r="WRG139" s="827">
        <f t="shared" si="512"/>
        <v>0</v>
      </c>
      <c r="WRH139" s="827">
        <f t="shared" si="512"/>
        <v>0</v>
      </c>
      <c r="WRI139" s="827">
        <f t="shared" si="512"/>
        <v>0</v>
      </c>
      <c r="WRJ139" s="827">
        <f t="shared" si="512"/>
        <v>0</v>
      </c>
      <c r="WRK139" s="827">
        <f t="shared" si="512"/>
        <v>0</v>
      </c>
      <c r="WRL139" s="827">
        <f t="shared" si="512"/>
        <v>0</v>
      </c>
      <c r="WRM139" s="827">
        <f t="shared" si="512"/>
        <v>0</v>
      </c>
      <c r="WRN139" s="827">
        <f t="shared" si="512"/>
        <v>0</v>
      </c>
      <c r="WRO139" s="827">
        <f t="shared" si="512"/>
        <v>0</v>
      </c>
      <c r="WRP139" s="827">
        <f t="shared" si="512"/>
        <v>0</v>
      </c>
      <c r="WRQ139" s="827">
        <f t="shared" si="512"/>
        <v>0</v>
      </c>
      <c r="WRR139" s="827">
        <f t="shared" si="512"/>
        <v>0</v>
      </c>
      <c r="WRS139" s="827">
        <f t="shared" si="512"/>
        <v>0</v>
      </c>
      <c r="WRT139" s="827">
        <f t="shared" si="512"/>
        <v>0</v>
      </c>
      <c r="WRU139" s="827">
        <f t="shared" si="512"/>
        <v>0</v>
      </c>
      <c r="WRV139" s="827">
        <f t="shared" si="512"/>
        <v>0</v>
      </c>
      <c r="WRW139" s="827">
        <f t="shared" si="512"/>
        <v>0</v>
      </c>
      <c r="WRX139" s="827">
        <f t="shared" si="512"/>
        <v>0</v>
      </c>
      <c r="WRY139" s="827">
        <f t="shared" si="512"/>
        <v>0</v>
      </c>
      <c r="WRZ139" s="827">
        <f t="shared" si="512"/>
        <v>0</v>
      </c>
      <c r="WSA139" s="827">
        <f t="shared" si="512"/>
        <v>0</v>
      </c>
      <c r="WSB139" s="827">
        <f t="shared" si="512"/>
        <v>0</v>
      </c>
      <c r="WSC139" s="827">
        <f t="shared" si="512"/>
        <v>0</v>
      </c>
      <c r="WSD139" s="827">
        <f t="shared" si="512"/>
        <v>0</v>
      </c>
      <c r="WSE139" s="827">
        <f t="shared" si="512"/>
        <v>0</v>
      </c>
      <c r="WSF139" s="827">
        <f t="shared" si="512"/>
        <v>0</v>
      </c>
      <c r="WSG139" s="827">
        <f t="shared" si="512"/>
        <v>0</v>
      </c>
      <c r="WSH139" s="827">
        <f t="shared" si="512"/>
        <v>0</v>
      </c>
      <c r="WSI139" s="827">
        <f t="shared" si="512"/>
        <v>0</v>
      </c>
      <c r="WSJ139" s="827">
        <f t="shared" si="512"/>
        <v>0</v>
      </c>
      <c r="WSK139" s="827">
        <f t="shared" si="512"/>
        <v>0</v>
      </c>
      <c r="WSL139" s="827">
        <f t="shared" si="512"/>
        <v>0</v>
      </c>
      <c r="WSM139" s="827">
        <f t="shared" si="512"/>
        <v>0</v>
      </c>
      <c r="WSN139" s="827">
        <f t="shared" si="512"/>
        <v>0</v>
      </c>
      <c r="WSO139" s="827">
        <f t="shared" si="512"/>
        <v>0</v>
      </c>
      <c r="WSP139" s="827">
        <f t="shared" si="512"/>
        <v>0</v>
      </c>
      <c r="WSQ139" s="827">
        <f t="shared" si="512"/>
        <v>0</v>
      </c>
      <c r="WSR139" s="827">
        <f t="shared" si="512"/>
        <v>0</v>
      </c>
      <c r="WSS139" s="827">
        <f t="shared" si="512"/>
        <v>0</v>
      </c>
      <c r="WST139" s="827">
        <f t="shared" si="512"/>
        <v>0</v>
      </c>
      <c r="WSU139" s="827">
        <f t="shared" si="512"/>
        <v>0</v>
      </c>
      <c r="WSV139" s="827">
        <f t="shared" si="512"/>
        <v>0</v>
      </c>
      <c r="WSW139" s="827">
        <f t="shared" si="512"/>
        <v>0</v>
      </c>
      <c r="WSX139" s="827">
        <f t="shared" si="512"/>
        <v>0</v>
      </c>
      <c r="WSY139" s="827">
        <f t="shared" si="512"/>
        <v>0</v>
      </c>
      <c r="WSZ139" s="827">
        <f t="shared" si="512"/>
        <v>0</v>
      </c>
      <c r="WTA139" s="827">
        <f t="shared" si="512"/>
        <v>0</v>
      </c>
      <c r="WTB139" s="827">
        <f t="shared" si="512"/>
        <v>0</v>
      </c>
      <c r="WTC139" s="827">
        <f t="shared" si="512"/>
        <v>0</v>
      </c>
      <c r="WTD139" s="827">
        <f t="shared" si="512"/>
        <v>0</v>
      </c>
      <c r="WTE139" s="827">
        <f t="shared" si="512"/>
        <v>0</v>
      </c>
      <c r="WTF139" s="827">
        <f t="shared" si="512"/>
        <v>0</v>
      </c>
      <c r="WTG139" s="827">
        <f t="shared" si="512"/>
        <v>0</v>
      </c>
      <c r="WTH139" s="827">
        <f t="shared" si="512"/>
        <v>0</v>
      </c>
      <c r="WTI139" s="827">
        <f t="shared" si="512"/>
        <v>0</v>
      </c>
      <c r="WTJ139" s="827">
        <f t="shared" si="512"/>
        <v>0</v>
      </c>
      <c r="WTK139" s="827">
        <f t="shared" si="512"/>
        <v>0</v>
      </c>
      <c r="WTL139" s="827">
        <f t="shared" si="512"/>
        <v>0</v>
      </c>
      <c r="WTM139" s="827">
        <f t="shared" si="512"/>
        <v>0</v>
      </c>
      <c r="WTN139" s="827">
        <f t="shared" si="512"/>
        <v>0</v>
      </c>
      <c r="WTO139" s="827">
        <f t="shared" ref="WTO139:WVZ139" si="513">WTO131+WTO133</f>
        <v>0</v>
      </c>
      <c r="WTP139" s="827">
        <f t="shared" si="513"/>
        <v>0</v>
      </c>
      <c r="WTQ139" s="827">
        <f t="shared" si="513"/>
        <v>0</v>
      </c>
      <c r="WTR139" s="827">
        <f t="shared" si="513"/>
        <v>0</v>
      </c>
      <c r="WTS139" s="827">
        <f t="shared" si="513"/>
        <v>0</v>
      </c>
      <c r="WTT139" s="827">
        <f t="shared" si="513"/>
        <v>0</v>
      </c>
      <c r="WTU139" s="827">
        <f t="shared" si="513"/>
        <v>0</v>
      </c>
      <c r="WTV139" s="827">
        <f t="shared" si="513"/>
        <v>0</v>
      </c>
      <c r="WTW139" s="827">
        <f t="shared" si="513"/>
        <v>0</v>
      </c>
      <c r="WTX139" s="827">
        <f t="shared" si="513"/>
        <v>0</v>
      </c>
      <c r="WTY139" s="827">
        <f t="shared" si="513"/>
        <v>0</v>
      </c>
      <c r="WTZ139" s="827">
        <f t="shared" si="513"/>
        <v>0</v>
      </c>
      <c r="WUA139" s="827">
        <f t="shared" si="513"/>
        <v>0</v>
      </c>
      <c r="WUB139" s="827">
        <f t="shared" si="513"/>
        <v>0</v>
      </c>
      <c r="WUC139" s="827">
        <f t="shared" si="513"/>
        <v>0</v>
      </c>
      <c r="WUD139" s="827">
        <f t="shared" si="513"/>
        <v>0</v>
      </c>
      <c r="WUE139" s="827">
        <f t="shared" si="513"/>
        <v>0</v>
      </c>
      <c r="WUF139" s="827">
        <f t="shared" si="513"/>
        <v>0</v>
      </c>
      <c r="WUG139" s="827">
        <f t="shared" si="513"/>
        <v>0</v>
      </c>
      <c r="WUH139" s="827">
        <f t="shared" si="513"/>
        <v>0</v>
      </c>
      <c r="WUI139" s="827">
        <f t="shared" si="513"/>
        <v>0</v>
      </c>
      <c r="WUJ139" s="827">
        <f t="shared" si="513"/>
        <v>0</v>
      </c>
      <c r="WUK139" s="827">
        <f t="shared" si="513"/>
        <v>0</v>
      </c>
      <c r="WUL139" s="827">
        <f t="shared" si="513"/>
        <v>0</v>
      </c>
      <c r="WUM139" s="827">
        <f t="shared" si="513"/>
        <v>0</v>
      </c>
      <c r="WUN139" s="827">
        <f t="shared" si="513"/>
        <v>0</v>
      </c>
      <c r="WUO139" s="827">
        <f t="shared" si="513"/>
        <v>0</v>
      </c>
      <c r="WUP139" s="827">
        <f t="shared" si="513"/>
        <v>0</v>
      </c>
      <c r="WUQ139" s="827">
        <f t="shared" si="513"/>
        <v>0</v>
      </c>
      <c r="WUR139" s="827">
        <f t="shared" si="513"/>
        <v>0</v>
      </c>
      <c r="WUS139" s="827">
        <f t="shared" si="513"/>
        <v>0</v>
      </c>
      <c r="WUT139" s="827">
        <f t="shared" si="513"/>
        <v>0</v>
      </c>
      <c r="WUU139" s="827">
        <f t="shared" si="513"/>
        <v>0</v>
      </c>
      <c r="WUV139" s="827">
        <f t="shared" si="513"/>
        <v>0</v>
      </c>
      <c r="WUW139" s="827">
        <f t="shared" si="513"/>
        <v>0</v>
      </c>
      <c r="WUX139" s="827">
        <f t="shared" si="513"/>
        <v>0</v>
      </c>
      <c r="WUY139" s="827">
        <f t="shared" si="513"/>
        <v>0</v>
      </c>
      <c r="WUZ139" s="827">
        <f t="shared" si="513"/>
        <v>0</v>
      </c>
      <c r="WVA139" s="827">
        <f t="shared" si="513"/>
        <v>0</v>
      </c>
      <c r="WVB139" s="827">
        <f t="shared" si="513"/>
        <v>0</v>
      </c>
      <c r="WVC139" s="827">
        <f t="shared" si="513"/>
        <v>0</v>
      </c>
      <c r="WVD139" s="827">
        <f t="shared" si="513"/>
        <v>0</v>
      </c>
      <c r="WVE139" s="827">
        <f t="shared" si="513"/>
        <v>0</v>
      </c>
      <c r="WVF139" s="827">
        <f t="shared" si="513"/>
        <v>0</v>
      </c>
      <c r="WVG139" s="827">
        <f t="shared" si="513"/>
        <v>0</v>
      </c>
      <c r="WVH139" s="827">
        <f t="shared" si="513"/>
        <v>0</v>
      </c>
      <c r="WVI139" s="827">
        <f t="shared" si="513"/>
        <v>0</v>
      </c>
      <c r="WVJ139" s="827">
        <f t="shared" si="513"/>
        <v>0</v>
      </c>
      <c r="WVK139" s="827">
        <f t="shared" si="513"/>
        <v>0</v>
      </c>
      <c r="WVL139" s="827">
        <f t="shared" si="513"/>
        <v>0</v>
      </c>
      <c r="WVM139" s="827">
        <f t="shared" si="513"/>
        <v>0</v>
      </c>
      <c r="WVN139" s="827">
        <f t="shared" si="513"/>
        <v>0</v>
      </c>
      <c r="WVO139" s="827">
        <f t="shared" si="513"/>
        <v>0</v>
      </c>
      <c r="WVP139" s="827">
        <f t="shared" si="513"/>
        <v>0</v>
      </c>
      <c r="WVQ139" s="827">
        <f t="shared" si="513"/>
        <v>0</v>
      </c>
      <c r="WVR139" s="827">
        <f t="shared" si="513"/>
        <v>0</v>
      </c>
      <c r="WVS139" s="827">
        <f t="shared" si="513"/>
        <v>0</v>
      </c>
      <c r="WVT139" s="827">
        <f t="shared" si="513"/>
        <v>0</v>
      </c>
      <c r="WVU139" s="827">
        <f t="shared" si="513"/>
        <v>0</v>
      </c>
      <c r="WVV139" s="827">
        <f t="shared" si="513"/>
        <v>0</v>
      </c>
      <c r="WVW139" s="827">
        <f t="shared" si="513"/>
        <v>0</v>
      </c>
      <c r="WVX139" s="827">
        <f t="shared" si="513"/>
        <v>0</v>
      </c>
      <c r="WVY139" s="827">
        <f t="shared" si="513"/>
        <v>0</v>
      </c>
      <c r="WVZ139" s="827">
        <f t="shared" si="513"/>
        <v>0</v>
      </c>
      <c r="WWA139" s="827">
        <f t="shared" ref="WWA139:WYL139" si="514">WWA131+WWA133</f>
        <v>0</v>
      </c>
      <c r="WWB139" s="827">
        <f t="shared" si="514"/>
        <v>0</v>
      </c>
      <c r="WWC139" s="827">
        <f t="shared" si="514"/>
        <v>0</v>
      </c>
      <c r="WWD139" s="827">
        <f t="shared" si="514"/>
        <v>0</v>
      </c>
      <c r="WWE139" s="827">
        <f t="shared" si="514"/>
        <v>0</v>
      </c>
      <c r="WWF139" s="827">
        <f t="shared" si="514"/>
        <v>0</v>
      </c>
      <c r="WWG139" s="827">
        <f t="shared" si="514"/>
        <v>0</v>
      </c>
      <c r="WWH139" s="827">
        <f t="shared" si="514"/>
        <v>0</v>
      </c>
      <c r="WWI139" s="827">
        <f t="shared" si="514"/>
        <v>0</v>
      </c>
      <c r="WWJ139" s="827">
        <f t="shared" si="514"/>
        <v>0</v>
      </c>
      <c r="WWK139" s="827">
        <f t="shared" si="514"/>
        <v>0</v>
      </c>
      <c r="WWL139" s="827">
        <f t="shared" si="514"/>
        <v>0</v>
      </c>
      <c r="WWM139" s="827">
        <f t="shared" si="514"/>
        <v>0</v>
      </c>
      <c r="WWN139" s="827">
        <f t="shared" si="514"/>
        <v>0</v>
      </c>
      <c r="WWO139" s="827">
        <f t="shared" si="514"/>
        <v>0</v>
      </c>
      <c r="WWP139" s="827">
        <f t="shared" si="514"/>
        <v>0</v>
      </c>
      <c r="WWQ139" s="827">
        <f t="shared" si="514"/>
        <v>0</v>
      </c>
      <c r="WWR139" s="827">
        <f t="shared" si="514"/>
        <v>0</v>
      </c>
      <c r="WWS139" s="827">
        <f t="shared" si="514"/>
        <v>0</v>
      </c>
      <c r="WWT139" s="827">
        <f t="shared" si="514"/>
        <v>0</v>
      </c>
      <c r="WWU139" s="827">
        <f t="shared" si="514"/>
        <v>0</v>
      </c>
      <c r="WWV139" s="827">
        <f t="shared" si="514"/>
        <v>0</v>
      </c>
      <c r="WWW139" s="827">
        <f t="shared" si="514"/>
        <v>0</v>
      </c>
      <c r="WWX139" s="827">
        <f t="shared" si="514"/>
        <v>0</v>
      </c>
      <c r="WWY139" s="827">
        <f t="shared" si="514"/>
        <v>0</v>
      </c>
      <c r="WWZ139" s="827">
        <f t="shared" si="514"/>
        <v>0</v>
      </c>
      <c r="WXA139" s="827">
        <f t="shared" si="514"/>
        <v>0</v>
      </c>
      <c r="WXB139" s="827">
        <f t="shared" si="514"/>
        <v>0</v>
      </c>
      <c r="WXC139" s="827">
        <f t="shared" si="514"/>
        <v>0</v>
      </c>
      <c r="WXD139" s="827">
        <f t="shared" si="514"/>
        <v>0</v>
      </c>
      <c r="WXE139" s="827">
        <f t="shared" si="514"/>
        <v>0</v>
      </c>
      <c r="WXF139" s="827">
        <f t="shared" si="514"/>
        <v>0</v>
      </c>
      <c r="WXG139" s="827">
        <f t="shared" si="514"/>
        <v>0</v>
      </c>
      <c r="WXH139" s="827">
        <f t="shared" si="514"/>
        <v>0</v>
      </c>
      <c r="WXI139" s="827">
        <f t="shared" si="514"/>
        <v>0</v>
      </c>
      <c r="WXJ139" s="827">
        <f t="shared" si="514"/>
        <v>0</v>
      </c>
      <c r="WXK139" s="827">
        <f t="shared" si="514"/>
        <v>0</v>
      </c>
      <c r="WXL139" s="827">
        <f t="shared" si="514"/>
        <v>0</v>
      </c>
      <c r="WXM139" s="827">
        <f t="shared" si="514"/>
        <v>0</v>
      </c>
      <c r="WXN139" s="827">
        <f t="shared" si="514"/>
        <v>0</v>
      </c>
      <c r="WXO139" s="827">
        <f t="shared" si="514"/>
        <v>0</v>
      </c>
      <c r="WXP139" s="827">
        <f t="shared" si="514"/>
        <v>0</v>
      </c>
      <c r="WXQ139" s="827">
        <f t="shared" si="514"/>
        <v>0</v>
      </c>
      <c r="WXR139" s="827">
        <f t="shared" si="514"/>
        <v>0</v>
      </c>
      <c r="WXS139" s="827">
        <f t="shared" si="514"/>
        <v>0</v>
      </c>
      <c r="WXT139" s="827">
        <f t="shared" si="514"/>
        <v>0</v>
      </c>
      <c r="WXU139" s="827">
        <f t="shared" si="514"/>
        <v>0</v>
      </c>
      <c r="WXV139" s="827">
        <f t="shared" si="514"/>
        <v>0</v>
      </c>
      <c r="WXW139" s="827">
        <f t="shared" si="514"/>
        <v>0</v>
      </c>
      <c r="WXX139" s="827">
        <f t="shared" si="514"/>
        <v>0</v>
      </c>
      <c r="WXY139" s="827">
        <f t="shared" si="514"/>
        <v>0</v>
      </c>
      <c r="WXZ139" s="827">
        <f t="shared" si="514"/>
        <v>0</v>
      </c>
      <c r="WYA139" s="827">
        <f t="shared" si="514"/>
        <v>0</v>
      </c>
      <c r="WYB139" s="827">
        <f t="shared" si="514"/>
        <v>0</v>
      </c>
      <c r="WYC139" s="827">
        <f t="shared" si="514"/>
        <v>0</v>
      </c>
      <c r="WYD139" s="827">
        <f t="shared" si="514"/>
        <v>0</v>
      </c>
      <c r="WYE139" s="827">
        <f t="shared" si="514"/>
        <v>0</v>
      </c>
      <c r="WYF139" s="827">
        <f t="shared" si="514"/>
        <v>0</v>
      </c>
      <c r="WYG139" s="827">
        <f t="shared" si="514"/>
        <v>0</v>
      </c>
      <c r="WYH139" s="827">
        <f t="shared" si="514"/>
        <v>0</v>
      </c>
      <c r="WYI139" s="827">
        <f t="shared" si="514"/>
        <v>0</v>
      </c>
      <c r="WYJ139" s="827">
        <f t="shared" si="514"/>
        <v>0</v>
      </c>
      <c r="WYK139" s="827">
        <f t="shared" si="514"/>
        <v>0</v>
      </c>
      <c r="WYL139" s="827">
        <f t="shared" si="514"/>
        <v>0</v>
      </c>
      <c r="WYM139" s="827">
        <f t="shared" ref="WYM139:XAX139" si="515">WYM131+WYM133</f>
        <v>0</v>
      </c>
      <c r="WYN139" s="827">
        <f t="shared" si="515"/>
        <v>0</v>
      </c>
      <c r="WYO139" s="827">
        <f t="shared" si="515"/>
        <v>0</v>
      </c>
      <c r="WYP139" s="827">
        <f t="shared" si="515"/>
        <v>0</v>
      </c>
      <c r="WYQ139" s="827">
        <f t="shared" si="515"/>
        <v>0</v>
      </c>
      <c r="WYR139" s="827">
        <f t="shared" si="515"/>
        <v>0</v>
      </c>
      <c r="WYS139" s="827">
        <f t="shared" si="515"/>
        <v>0</v>
      </c>
      <c r="WYT139" s="827">
        <f t="shared" si="515"/>
        <v>0</v>
      </c>
      <c r="WYU139" s="827">
        <f t="shared" si="515"/>
        <v>0</v>
      </c>
      <c r="WYV139" s="827">
        <f t="shared" si="515"/>
        <v>0</v>
      </c>
      <c r="WYW139" s="827">
        <f t="shared" si="515"/>
        <v>0</v>
      </c>
      <c r="WYX139" s="827">
        <f t="shared" si="515"/>
        <v>0</v>
      </c>
      <c r="WYY139" s="827">
        <f t="shared" si="515"/>
        <v>0</v>
      </c>
      <c r="WYZ139" s="827">
        <f t="shared" si="515"/>
        <v>0</v>
      </c>
      <c r="WZA139" s="827">
        <f t="shared" si="515"/>
        <v>0</v>
      </c>
      <c r="WZB139" s="827">
        <f t="shared" si="515"/>
        <v>0</v>
      </c>
      <c r="WZC139" s="827">
        <f t="shared" si="515"/>
        <v>0</v>
      </c>
      <c r="WZD139" s="827">
        <f t="shared" si="515"/>
        <v>0</v>
      </c>
      <c r="WZE139" s="827">
        <f t="shared" si="515"/>
        <v>0</v>
      </c>
      <c r="WZF139" s="827">
        <f t="shared" si="515"/>
        <v>0</v>
      </c>
      <c r="WZG139" s="827">
        <f t="shared" si="515"/>
        <v>0</v>
      </c>
      <c r="WZH139" s="827">
        <f t="shared" si="515"/>
        <v>0</v>
      </c>
      <c r="WZI139" s="827">
        <f t="shared" si="515"/>
        <v>0</v>
      </c>
      <c r="WZJ139" s="827">
        <f t="shared" si="515"/>
        <v>0</v>
      </c>
      <c r="WZK139" s="827">
        <f t="shared" si="515"/>
        <v>0</v>
      </c>
      <c r="WZL139" s="827">
        <f t="shared" si="515"/>
        <v>0</v>
      </c>
      <c r="WZM139" s="827">
        <f t="shared" si="515"/>
        <v>0</v>
      </c>
      <c r="WZN139" s="827">
        <f t="shared" si="515"/>
        <v>0</v>
      </c>
      <c r="WZO139" s="827">
        <f t="shared" si="515"/>
        <v>0</v>
      </c>
      <c r="WZP139" s="827">
        <f t="shared" si="515"/>
        <v>0</v>
      </c>
      <c r="WZQ139" s="827">
        <f t="shared" si="515"/>
        <v>0</v>
      </c>
      <c r="WZR139" s="827">
        <f t="shared" si="515"/>
        <v>0</v>
      </c>
      <c r="WZS139" s="827">
        <f t="shared" si="515"/>
        <v>0</v>
      </c>
      <c r="WZT139" s="827">
        <f t="shared" si="515"/>
        <v>0</v>
      </c>
      <c r="WZU139" s="827">
        <f t="shared" si="515"/>
        <v>0</v>
      </c>
      <c r="WZV139" s="827">
        <f t="shared" si="515"/>
        <v>0</v>
      </c>
      <c r="WZW139" s="827">
        <f t="shared" si="515"/>
        <v>0</v>
      </c>
      <c r="WZX139" s="827">
        <f t="shared" si="515"/>
        <v>0</v>
      </c>
      <c r="WZY139" s="827">
        <f t="shared" si="515"/>
        <v>0</v>
      </c>
      <c r="WZZ139" s="827">
        <f t="shared" si="515"/>
        <v>0</v>
      </c>
      <c r="XAA139" s="827">
        <f t="shared" si="515"/>
        <v>0</v>
      </c>
      <c r="XAB139" s="827">
        <f t="shared" si="515"/>
        <v>0</v>
      </c>
      <c r="XAC139" s="827">
        <f t="shared" si="515"/>
        <v>0</v>
      </c>
      <c r="XAD139" s="827">
        <f t="shared" si="515"/>
        <v>0</v>
      </c>
      <c r="XAE139" s="827">
        <f t="shared" si="515"/>
        <v>0</v>
      </c>
      <c r="XAF139" s="827">
        <f t="shared" si="515"/>
        <v>0</v>
      </c>
      <c r="XAG139" s="827">
        <f t="shared" si="515"/>
        <v>0</v>
      </c>
      <c r="XAH139" s="827">
        <f t="shared" si="515"/>
        <v>0</v>
      </c>
      <c r="XAI139" s="827">
        <f t="shared" si="515"/>
        <v>0</v>
      </c>
      <c r="XAJ139" s="827">
        <f t="shared" si="515"/>
        <v>0</v>
      </c>
      <c r="XAK139" s="827">
        <f t="shared" si="515"/>
        <v>0</v>
      </c>
      <c r="XAL139" s="827">
        <f t="shared" si="515"/>
        <v>0</v>
      </c>
      <c r="XAM139" s="827">
        <f t="shared" si="515"/>
        <v>0</v>
      </c>
      <c r="XAN139" s="827">
        <f t="shared" si="515"/>
        <v>0</v>
      </c>
      <c r="XAO139" s="827">
        <f t="shared" si="515"/>
        <v>0</v>
      </c>
      <c r="XAP139" s="827">
        <f t="shared" si="515"/>
        <v>0</v>
      </c>
      <c r="XAQ139" s="827">
        <f t="shared" si="515"/>
        <v>0</v>
      </c>
      <c r="XAR139" s="827">
        <f t="shared" si="515"/>
        <v>0</v>
      </c>
      <c r="XAS139" s="827">
        <f t="shared" si="515"/>
        <v>0</v>
      </c>
      <c r="XAT139" s="827">
        <f t="shared" si="515"/>
        <v>0</v>
      </c>
      <c r="XAU139" s="827">
        <f t="shared" si="515"/>
        <v>0</v>
      </c>
      <c r="XAV139" s="827">
        <f t="shared" si="515"/>
        <v>0</v>
      </c>
      <c r="XAW139" s="827">
        <f t="shared" si="515"/>
        <v>0</v>
      </c>
      <c r="XAX139" s="827">
        <f t="shared" si="515"/>
        <v>0</v>
      </c>
      <c r="XAY139" s="827">
        <f t="shared" ref="XAY139:XDJ139" si="516">XAY131+XAY133</f>
        <v>0</v>
      </c>
      <c r="XAZ139" s="827">
        <f t="shared" si="516"/>
        <v>0</v>
      </c>
      <c r="XBA139" s="827">
        <f t="shared" si="516"/>
        <v>0</v>
      </c>
      <c r="XBB139" s="827">
        <f t="shared" si="516"/>
        <v>0</v>
      </c>
      <c r="XBC139" s="827">
        <f t="shared" si="516"/>
        <v>0</v>
      </c>
      <c r="XBD139" s="827">
        <f t="shared" si="516"/>
        <v>0</v>
      </c>
      <c r="XBE139" s="827">
        <f t="shared" si="516"/>
        <v>0</v>
      </c>
      <c r="XBF139" s="827">
        <f t="shared" si="516"/>
        <v>0</v>
      </c>
      <c r="XBG139" s="827">
        <f t="shared" si="516"/>
        <v>0</v>
      </c>
      <c r="XBH139" s="827">
        <f t="shared" si="516"/>
        <v>0</v>
      </c>
      <c r="XBI139" s="827">
        <f t="shared" si="516"/>
        <v>0</v>
      </c>
      <c r="XBJ139" s="827">
        <f t="shared" si="516"/>
        <v>0</v>
      </c>
      <c r="XBK139" s="827">
        <f t="shared" si="516"/>
        <v>0</v>
      </c>
      <c r="XBL139" s="827">
        <f t="shared" si="516"/>
        <v>0</v>
      </c>
      <c r="XBM139" s="827">
        <f t="shared" si="516"/>
        <v>0</v>
      </c>
      <c r="XBN139" s="827">
        <f t="shared" si="516"/>
        <v>0</v>
      </c>
      <c r="XBO139" s="827">
        <f t="shared" si="516"/>
        <v>0</v>
      </c>
      <c r="XBP139" s="827">
        <f t="shared" si="516"/>
        <v>0</v>
      </c>
      <c r="XBQ139" s="827">
        <f t="shared" si="516"/>
        <v>0</v>
      </c>
      <c r="XBR139" s="827">
        <f t="shared" si="516"/>
        <v>0</v>
      </c>
      <c r="XBS139" s="827">
        <f t="shared" si="516"/>
        <v>0</v>
      </c>
      <c r="XBT139" s="827">
        <f t="shared" si="516"/>
        <v>0</v>
      </c>
      <c r="XBU139" s="827">
        <f t="shared" si="516"/>
        <v>0</v>
      </c>
      <c r="XBV139" s="827">
        <f t="shared" si="516"/>
        <v>0</v>
      </c>
      <c r="XBW139" s="827">
        <f t="shared" si="516"/>
        <v>0</v>
      </c>
      <c r="XBX139" s="827">
        <f t="shared" si="516"/>
        <v>0</v>
      </c>
      <c r="XBY139" s="827">
        <f t="shared" si="516"/>
        <v>0</v>
      </c>
      <c r="XBZ139" s="827">
        <f t="shared" si="516"/>
        <v>0</v>
      </c>
      <c r="XCA139" s="827">
        <f t="shared" si="516"/>
        <v>0</v>
      </c>
      <c r="XCB139" s="827">
        <f t="shared" si="516"/>
        <v>0</v>
      </c>
      <c r="XCC139" s="827">
        <f t="shared" si="516"/>
        <v>0</v>
      </c>
      <c r="XCD139" s="827">
        <f t="shared" si="516"/>
        <v>0</v>
      </c>
      <c r="XCE139" s="827">
        <f t="shared" si="516"/>
        <v>0</v>
      </c>
      <c r="XCF139" s="827">
        <f t="shared" si="516"/>
        <v>0</v>
      </c>
      <c r="XCG139" s="827">
        <f t="shared" si="516"/>
        <v>0</v>
      </c>
      <c r="XCH139" s="827">
        <f t="shared" si="516"/>
        <v>0</v>
      </c>
      <c r="XCI139" s="827">
        <f t="shared" si="516"/>
        <v>0</v>
      </c>
      <c r="XCJ139" s="827">
        <f t="shared" si="516"/>
        <v>0</v>
      </c>
      <c r="XCK139" s="827">
        <f t="shared" si="516"/>
        <v>0</v>
      </c>
      <c r="XCL139" s="827">
        <f t="shared" si="516"/>
        <v>0</v>
      </c>
      <c r="XCM139" s="827">
        <f t="shared" si="516"/>
        <v>0</v>
      </c>
      <c r="XCN139" s="827">
        <f t="shared" si="516"/>
        <v>0</v>
      </c>
      <c r="XCO139" s="827">
        <f t="shared" si="516"/>
        <v>0</v>
      </c>
      <c r="XCP139" s="827">
        <f t="shared" si="516"/>
        <v>0</v>
      </c>
      <c r="XCQ139" s="827">
        <f t="shared" si="516"/>
        <v>0</v>
      </c>
      <c r="XCR139" s="827">
        <f t="shared" si="516"/>
        <v>0</v>
      </c>
      <c r="XCS139" s="827">
        <f t="shared" si="516"/>
        <v>0</v>
      </c>
      <c r="XCT139" s="827">
        <f t="shared" si="516"/>
        <v>0</v>
      </c>
      <c r="XCU139" s="827">
        <f t="shared" si="516"/>
        <v>0</v>
      </c>
      <c r="XCV139" s="827">
        <f t="shared" si="516"/>
        <v>0</v>
      </c>
      <c r="XCW139" s="827">
        <f t="shared" si="516"/>
        <v>0</v>
      </c>
      <c r="XCX139" s="827">
        <f t="shared" si="516"/>
        <v>0</v>
      </c>
      <c r="XCY139" s="827">
        <f t="shared" si="516"/>
        <v>0</v>
      </c>
      <c r="XCZ139" s="827">
        <f t="shared" si="516"/>
        <v>0</v>
      </c>
      <c r="XDA139" s="827">
        <f t="shared" si="516"/>
        <v>0</v>
      </c>
      <c r="XDB139" s="827">
        <f t="shared" si="516"/>
        <v>0</v>
      </c>
      <c r="XDC139" s="827">
        <f t="shared" si="516"/>
        <v>0</v>
      </c>
      <c r="XDD139" s="827">
        <f t="shared" si="516"/>
        <v>0</v>
      </c>
      <c r="XDE139" s="827">
        <f t="shared" si="516"/>
        <v>0</v>
      </c>
      <c r="XDF139" s="827">
        <f t="shared" si="516"/>
        <v>0</v>
      </c>
      <c r="XDG139" s="827">
        <f t="shared" si="516"/>
        <v>0</v>
      </c>
      <c r="XDH139" s="827">
        <f t="shared" si="516"/>
        <v>0</v>
      </c>
      <c r="XDI139" s="827">
        <f t="shared" si="516"/>
        <v>0</v>
      </c>
      <c r="XDJ139" s="827">
        <f t="shared" si="516"/>
        <v>0</v>
      </c>
      <c r="XDK139" s="827">
        <f t="shared" ref="XDK139:XFD139" si="517">XDK131+XDK133</f>
        <v>0</v>
      </c>
      <c r="XDL139" s="827">
        <f t="shared" si="517"/>
        <v>0</v>
      </c>
      <c r="XDM139" s="827">
        <f t="shared" si="517"/>
        <v>0</v>
      </c>
      <c r="XDN139" s="827">
        <f t="shared" si="517"/>
        <v>0</v>
      </c>
      <c r="XDO139" s="827">
        <f t="shared" si="517"/>
        <v>0</v>
      </c>
      <c r="XDP139" s="827">
        <f t="shared" si="517"/>
        <v>0</v>
      </c>
      <c r="XDQ139" s="827">
        <f t="shared" si="517"/>
        <v>0</v>
      </c>
      <c r="XDR139" s="827">
        <f t="shared" si="517"/>
        <v>0</v>
      </c>
      <c r="XDS139" s="827">
        <f t="shared" si="517"/>
        <v>0</v>
      </c>
      <c r="XDT139" s="827">
        <f t="shared" si="517"/>
        <v>0</v>
      </c>
      <c r="XDU139" s="827">
        <f t="shared" si="517"/>
        <v>0</v>
      </c>
      <c r="XDV139" s="827">
        <f t="shared" si="517"/>
        <v>0</v>
      </c>
      <c r="XDW139" s="827">
        <f t="shared" si="517"/>
        <v>0</v>
      </c>
      <c r="XDX139" s="827">
        <f t="shared" si="517"/>
        <v>0</v>
      </c>
      <c r="XDY139" s="827">
        <f t="shared" si="517"/>
        <v>0</v>
      </c>
      <c r="XDZ139" s="827">
        <f t="shared" si="517"/>
        <v>0</v>
      </c>
      <c r="XEA139" s="827">
        <f t="shared" si="517"/>
        <v>0</v>
      </c>
      <c r="XEB139" s="827">
        <f t="shared" si="517"/>
        <v>0</v>
      </c>
      <c r="XEC139" s="827">
        <f t="shared" si="517"/>
        <v>0</v>
      </c>
      <c r="XED139" s="827">
        <f t="shared" si="517"/>
        <v>0</v>
      </c>
      <c r="XEE139" s="827">
        <f t="shared" si="517"/>
        <v>0</v>
      </c>
      <c r="XEF139" s="827">
        <f t="shared" si="517"/>
        <v>0</v>
      </c>
      <c r="XEG139" s="827">
        <f t="shared" si="517"/>
        <v>0</v>
      </c>
      <c r="XEH139" s="827">
        <f t="shared" si="517"/>
        <v>0</v>
      </c>
      <c r="XEI139" s="827">
        <f t="shared" si="517"/>
        <v>0</v>
      </c>
      <c r="XEJ139" s="827">
        <f t="shared" si="517"/>
        <v>0</v>
      </c>
      <c r="XEK139" s="827">
        <f t="shared" si="517"/>
        <v>0</v>
      </c>
      <c r="XEL139" s="827">
        <f t="shared" si="517"/>
        <v>0</v>
      </c>
      <c r="XEM139" s="827">
        <f t="shared" si="517"/>
        <v>0</v>
      </c>
      <c r="XEN139" s="827">
        <f t="shared" si="517"/>
        <v>0</v>
      </c>
      <c r="XEO139" s="827">
        <f t="shared" si="517"/>
        <v>0</v>
      </c>
      <c r="XEP139" s="827">
        <f t="shared" si="517"/>
        <v>0</v>
      </c>
      <c r="XEQ139" s="827">
        <f t="shared" si="517"/>
        <v>0</v>
      </c>
      <c r="XER139" s="827">
        <f t="shared" si="517"/>
        <v>0</v>
      </c>
      <c r="XES139" s="827">
        <f t="shared" si="517"/>
        <v>0</v>
      </c>
      <c r="XET139" s="827">
        <f t="shared" si="517"/>
        <v>0</v>
      </c>
      <c r="XEU139" s="827">
        <f t="shared" si="517"/>
        <v>0</v>
      </c>
      <c r="XEV139" s="827">
        <f t="shared" si="517"/>
        <v>0</v>
      </c>
      <c r="XEW139" s="827">
        <f t="shared" si="517"/>
        <v>0</v>
      </c>
      <c r="XEX139" s="827">
        <f t="shared" si="517"/>
        <v>0</v>
      </c>
      <c r="XEY139" s="827">
        <f t="shared" si="517"/>
        <v>0</v>
      </c>
      <c r="XEZ139" s="827">
        <f t="shared" si="517"/>
        <v>0</v>
      </c>
      <c r="XFA139" s="827">
        <f t="shared" si="517"/>
        <v>0</v>
      </c>
      <c r="XFB139" s="827">
        <f t="shared" si="517"/>
        <v>0</v>
      </c>
      <c r="XFC139" s="827">
        <f t="shared" si="517"/>
        <v>0</v>
      </c>
      <c r="XFD139" s="827">
        <f t="shared" si="517"/>
        <v>0</v>
      </c>
    </row>
    <row r="140" spans="2:16384">
      <c r="H140" s="51"/>
      <c r="K140" s="243" t="s">
        <v>344</v>
      </c>
      <c r="L140" s="82">
        <v>1390.518675246994</v>
      </c>
      <c r="M140" s="82">
        <v>1666.0369536977423</v>
      </c>
      <c r="N140" s="1111">
        <f t="shared" si="2"/>
        <v>-275.51827845074831</v>
      </c>
      <c r="O140" s="886">
        <v>121.48132475300599</v>
      </c>
      <c r="P140" s="886">
        <f t="shared" si="260"/>
        <v>1512</v>
      </c>
      <c r="R140" s="827" t="str">
        <f t="shared" ref="R140" si="518">R132</f>
        <v>1,2,3 and 4</v>
      </c>
      <c r="S140" s="827" t="str">
        <f t="shared" ref="S140:CD140" si="519">S132</f>
        <v>Savings attributable to East Coast 400kV schemes (SHT2009, SHT20256, SHT20257, SHT20258) and Shetland HVDC (SHT20060) and Alyth S/S &amp; reactive comp (SHT2006), plus removal of CI.  Updated position on East Coast 400kV project submitted to Ofgem through the Net Zero reopener.</v>
      </c>
      <c r="T140" s="827">
        <f t="shared" si="519"/>
        <v>0</v>
      </c>
      <c r="U140" s="827">
        <f t="shared" si="519"/>
        <v>0</v>
      </c>
      <c r="V140" s="827">
        <f t="shared" si="519"/>
        <v>0</v>
      </c>
      <c r="W140" s="827">
        <f t="shared" si="519"/>
        <v>0</v>
      </c>
      <c r="X140" s="827">
        <f t="shared" si="519"/>
        <v>0</v>
      </c>
      <c r="Y140" s="827">
        <f t="shared" si="519"/>
        <v>0</v>
      </c>
      <c r="Z140" s="827">
        <f t="shared" si="519"/>
        <v>0</v>
      </c>
      <c r="AA140" s="827">
        <f t="shared" si="519"/>
        <v>0</v>
      </c>
      <c r="AB140" s="827">
        <f t="shared" si="519"/>
        <v>0</v>
      </c>
      <c r="AC140" s="827">
        <f t="shared" si="519"/>
        <v>0</v>
      </c>
      <c r="AD140" s="827">
        <f t="shared" si="519"/>
        <v>0</v>
      </c>
      <c r="AE140" s="827">
        <f t="shared" si="519"/>
        <v>0</v>
      </c>
      <c r="AF140" s="827">
        <f t="shared" si="519"/>
        <v>0</v>
      </c>
      <c r="AG140" s="827">
        <f t="shared" si="519"/>
        <v>0</v>
      </c>
      <c r="AH140" s="827">
        <f t="shared" si="519"/>
        <v>0</v>
      </c>
      <c r="AI140" s="827">
        <f t="shared" si="519"/>
        <v>0</v>
      </c>
      <c r="AJ140" s="827">
        <f t="shared" si="519"/>
        <v>0</v>
      </c>
      <c r="AK140" s="827">
        <f t="shared" si="519"/>
        <v>0</v>
      </c>
      <c r="AL140" s="827">
        <f t="shared" si="519"/>
        <v>0</v>
      </c>
      <c r="AM140" s="827">
        <f t="shared" si="519"/>
        <v>0</v>
      </c>
      <c r="AN140" s="827">
        <f t="shared" si="519"/>
        <v>0</v>
      </c>
      <c r="AO140" s="827">
        <f t="shared" si="519"/>
        <v>0</v>
      </c>
      <c r="AP140" s="827">
        <f t="shared" si="519"/>
        <v>0</v>
      </c>
      <c r="AQ140" s="827">
        <f t="shared" si="519"/>
        <v>0</v>
      </c>
      <c r="AR140" s="827">
        <f t="shared" si="519"/>
        <v>0</v>
      </c>
      <c r="AS140" s="827">
        <f t="shared" si="519"/>
        <v>0</v>
      </c>
      <c r="AT140" s="827">
        <f t="shared" si="519"/>
        <v>0</v>
      </c>
      <c r="AU140" s="827">
        <f t="shared" si="519"/>
        <v>0</v>
      </c>
      <c r="AV140" s="827">
        <f t="shared" si="519"/>
        <v>0</v>
      </c>
      <c r="AW140" s="827">
        <f t="shared" si="519"/>
        <v>0</v>
      </c>
      <c r="AX140" s="827">
        <f t="shared" si="519"/>
        <v>0</v>
      </c>
      <c r="AY140" s="827">
        <f t="shared" si="519"/>
        <v>0</v>
      </c>
      <c r="AZ140" s="827">
        <f t="shared" si="519"/>
        <v>0</v>
      </c>
      <c r="BA140" s="827">
        <f t="shared" si="519"/>
        <v>0</v>
      </c>
      <c r="BB140" s="827">
        <f t="shared" si="519"/>
        <v>0</v>
      </c>
      <c r="BC140" s="827">
        <f t="shared" si="519"/>
        <v>0</v>
      </c>
      <c r="BD140" s="827">
        <f t="shared" si="519"/>
        <v>0</v>
      </c>
      <c r="BE140" s="827">
        <f t="shared" si="519"/>
        <v>0</v>
      </c>
      <c r="BF140" s="827">
        <f t="shared" si="519"/>
        <v>0</v>
      </c>
      <c r="BG140" s="827">
        <f t="shared" si="519"/>
        <v>0</v>
      </c>
      <c r="BH140" s="827">
        <f t="shared" si="519"/>
        <v>0</v>
      </c>
      <c r="BI140" s="827">
        <f t="shared" si="519"/>
        <v>0</v>
      </c>
      <c r="BJ140" s="827">
        <f t="shared" si="519"/>
        <v>0</v>
      </c>
      <c r="BK140" s="827">
        <f t="shared" si="519"/>
        <v>0</v>
      </c>
      <c r="BL140" s="827">
        <f t="shared" si="519"/>
        <v>0</v>
      </c>
      <c r="BM140" s="827">
        <f t="shared" si="519"/>
        <v>0</v>
      </c>
      <c r="BN140" s="827">
        <f t="shared" si="519"/>
        <v>0</v>
      </c>
      <c r="BO140" s="827">
        <f t="shared" si="519"/>
        <v>0</v>
      </c>
      <c r="BP140" s="827">
        <f t="shared" si="519"/>
        <v>0</v>
      </c>
      <c r="BQ140" s="827">
        <f t="shared" si="519"/>
        <v>0</v>
      </c>
      <c r="BR140" s="827">
        <f t="shared" si="519"/>
        <v>0</v>
      </c>
      <c r="BS140" s="827">
        <f t="shared" si="519"/>
        <v>0</v>
      </c>
      <c r="BT140" s="827">
        <f t="shared" si="519"/>
        <v>0</v>
      </c>
      <c r="BU140" s="827">
        <f t="shared" si="519"/>
        <v>0</v>
      </c>
      <c r="BV140" s="827">
        <f t="shared" si="519"/>
        <v>0</v>
      </c>
      <c r="BW140" s="827">
        <f t="shared" si="519"/>
        <v>0</v>
      </c>
      <c r="BX140" s="827">
        <f t="shared" si="519"/>
        <v>0</v>
      </c>
      <c r="BY140" s="827">
        <f t="shared" si="519"/>
        <v>0</v>
      </c>
      <c r="BZ140" s="827">
        <f t="shared" si="519"/>
        <v>0</v>
      </c>
      <c r="CA140" s="827">
        <f t="shared" si="519"/>
        <v>0</v>
      </c>
      <c r="CB140" s="827">
        <f t="shared" si="519"/>
        <v>0</v>
      </c>
      <c r="CC140" s="827">
        <f t="shared" si="519"/>
        <v>0</v>
      </c>
      <c r="CD140" s="827">
        <f t="shared" si="519"/>
        <v>0</v>
      </c>
      <c r="CE140" s="827">
        <f t="shared" ref="CE140:EP140" si="520">CE132</f>
        <v>0</v>
      </c>
      <c r="CF140" s="827">
        <f t="shared" si="520"/>
        <v>0</v>
      </c>
      <c r="CG140" s="827">
        <f t="shared" si="520"/>
        <v>0</v>
      </c>
      <c r="CH140" s="827">
        <f t="shared" si="520"/>
        <v>0</v>
      </c>
      <c r="CI140" s="827">
        <f t="shared" si="520"/>
        <v>0</v>
      </c>
      <c r="CJ140" s="827">
        <f t="shared" si="520"/>
        <v>0</v>
      </c>
      <c r="CK140" s="827">
        <f t="shared" si="520"/>
        <v>0</v>
      </c>
      <c r="CL140" s="827">
        <f t="shared" si="520"/>
        <v>0</v>
      </c>
      <c r="CM140" s="827">
        <f t="shared" si="520"/>
        <v>0</v>
      </c>
      <c r="CN140" s="827">
        <f t="shared" si="520"/>
        <v>0</v>
      </c>
      <c r="CO140" s="827">
        <f t="shared" si="520"/>
        <v>0</v>
      </c>
      <c r="CP140" s="827">
        <f t="shared" si="520"/>
        <v>0</v>
      </c>
      <c r="CQ140" s="827">
        <f t="shared" si="520"/>
        <v>0</v>
      </c>
      <c r="CR140" s="827">
        <f t="shared" si="520"/>
        <v>0</v>
      </c>
      <c r="CS140" s="827">
        <f t="shared" si="520"/>
        <v>0</v>
      </c>
      <c r="CT140" s="827">
        <f t="shared" si="520"/>
        <v>0</v>
      </c>
      <c r="CU140" s="827">
        <f t="shared" si="520"/>
        <v>0</v>
      </c>
      <c r="CV140" s="827">
        <f t="shared" si="520"/>
        <v>0</v>
      </c>
      <c r="CW140" s="827">
        <f t="shared" si="520"/>
        <v>0</v>
      </c>
      <c r="CX140" s="827">
        <f t="shared" si="520"/>
        <v>0</v>
      </c>
      <c r="CY140" s="827">
        <f t="shared" si="520"/>
        <v>0</v>
      </c>
      <c r="CZ140" s="827">
        <f t="shared" si="520"/>
        <v>0</v>
      </c>
      <c r="DA140" s="827">
        <f t="shared" si="520"/>
        <v>0</v>
      </c>
      <c r="DB140" s="827">
        <f t="shared" si="520"/>
        <v>0</v>
      </c>
      <c r="DC140" s="827">
        <f t="shared" si="520"/>
        <v>0</v>
      </c>
      <c r="DD140" s="827">
        <f t="shared" si="520"/>
        <v>0</v>
      </c>
      <c r="DE140" s="827">
        <f t="shared" si="520"/>
        <v>0</v>
      </c>
      <c r="DF140" s="827">
        <f t="shared" si="520"/>
        <v>0</v>
      </c>
      <c r="DG140" s="827">
        <f t="shared" si="520"/>
        <v>0</v>
      </c>
      <c r="DH140" s="827">
        <f t="shared" si="520"/>
        <v>0</v>
      </c>
      <c r="DI140" s="827">
        <f t="shared" si="520"/>
        <v>0</v>
      </c>
      <c r="DJ140" s="827">
        <f t="shared" si="520"/>
        <v>0</v>
      </c>
      <c r="DK140" s="827">
        <f t="shared" si="520"/>
        <v>0</v>
      </c>
      <c r="DL140" s="827">
        <f t="shared" si="520"/>
        <v>0</v>
      </c>
      <c r="DM140" s="827">
        <f t="shared" si="520"/>
        <v>0</v>
      </c>
      <c r="DN140" s="827">
        <f t="shared" si="520"/>
        <v>0</v>
      </c>
      <c r="DO140" s="827">
        <f t="shared" si="520"/>
        <v>0</v>
      </c>
      <c r="DP140" s="827">
        <f t="shared" si="520"/>
        <v>0</v>
      </c>
      <c r="DQ140" s="827">
        <f t="shared" si="520"/>
        <v>0</v>
      </c>
      <c r="DR140" s="827">
        <f t="shared" si="520"/>
        <v>0</v>
      </c>
      <c r="DS140" s="827">
        <f t="shared" si="520"/>
        <v>0</v>
      </c>
      <c r="DT140" s="827">
        <f t="shared" si="520"/>
        <v>0</v>
      </c>
      <c r="DU140" s="827">
        <f t="shared" si="520"/>
        <v>0</v>
      </c>
      <c r="DV140" s="827">
        <f t="shared" si="520"/>
        <v>0</v>
      </c>
      <c r="DW140" s="827">
        <f t="shared" si="520"/>
        <v>0</v>
      </c>
      <c r="DX140" s="827">
        <f t="shared" si="520"/>
        <v>0</v>
      </c>
      <c r="DY140" s="827">
        <f t="shared" si="520"/>
        <v>0</v>
      </c>
      <c r="DZ140" s="827">
        <f t="shared" si="520"/>
        <v>0</v>
      </c>
      <c r="EA140" s="827">
        <f t="shared" si="520"/>
        <v>0</v>
      </c>
      <c r="EB140" s="827">
        <f t="shared" si="520"/>
        <v>0</v>
      </c>
      <c r="EC140" s="827">
        <f t="shared" si="520"/>
        <v>0</v>
      </c>
      <c r="ED140" s="827">
        <f t="shared" si="520"/>
        <v>0</v>
      </c>
      <c r="EE140" s="827">
        <f t="shared" si="520"/>
        <v>0</v>
      </c>
      <c r="EF140" s="827">
        <f t="shared" si="520"/>
        <v>0</v>
      </c>
      <c r="EG140" s="827">
        <f t="shared" si="520"/>
        <v>0</v>
      </c>
      <c r="EH140" s="827">
        <f t="shared" si="520"/>
        <v>0</v>
      </c>
      <c r="EI140" s="827">
        <f t="shared" si="520"/>
        <v>0</v>
      </c>
      <c r="EJ140" s="827">
        <f t="shared" si="520"/>
        <v>0</v>
      </c>
      <c r="EK140" s="827">
        <f t="shared" si="520"/>
        <v>0</v>
      </c>
      <c r="EL140" s="827">
        <f t="shared" si="520"/>
        <v>0</v>
      </c>
      <c r="EM140" s="827">
        <f t="shared" si="520"/>
        <v>0</v>
      </c>
      <c r="EN140" s="827">
        <f t="shared" si="520"/>
        <v>0</v>
      </c>
      <c r="EO140" s="827">
        <f t="shared" si="520"/>
        <v>0</v>
      </c>
      <c r="EP140" s="827">
        <f t="shared" si="520"/>
        <v>0</v>
      </c>
      <c r="EQ140" s="827">
        <f t="shared" ref="EQ140:HB140" si="521">EQ132</f>
        <v>0</v>
      </c>
      <c r="ER140" s="827">
        <f t="shared" si="521"/>
        <v>0</v>
      </c>
      <c r="ES140" s="827">
        <f t="shared" si="521"/>
        <v>0</v>
      </c>
      <c r="ET140" s="827">
        <f t="shared" si="521"/>
        <v>0</v>
      </c>
      <c r="EU140" s="827">
        <f t="shared" si="521"/>
        <v>0</v>
      </c>
      <c r="EV140" s="827">
        <f t="shared" si="521"/>
        <v>0</v>
      </c>
      <c r="EW140" s="827">
        <f t="shared" si="521"/>
        <v>0</v>
      </c>
      <c r="EX140" s="827">
        <f t="shared" si="521"/>
        <v>0</v>
      </c>
      <c r="EY140" s="827">
        <f t="shared" si="521"/>
        <v>0</v>
      </c>
      <c r="EZ140" s="827">
        <f t="shared" si="521"/>
        <v>0</v>
      </c>
      <c r="FA140" s="827">
        <f t="shared" si="521"/>
        <v>0</v>
      </c>
      <c r="FB140" s="827">
        <f t="shared" si="521"/>
        <v>0</v>
      </c>
      <c r="FC140" s="827">
        <f t="shared" si="521"/>
        <v>0</v>
      </c>
      <c r="FD140" s="827">
        <f t="shared" si="521"/>
        <v>0</v>
      </c>
      <c r="FE140" s="827">
        <f t="shared" si="521"/>
        <v>0</v>
      </c>
      <c r="FF140" s="827">
        <f t="shared" si="521"/>
        <v>0</v>
      </c>
      <c r="FG140" s="827">
        <f t="shared" si="521"/>
        <v>0</v>
      </c>
      <c r="FH140" s="827">
        <f t="shared" si="521"/>
        <v>0</v>
      </c>
      <c r="FI140" s="827">
        <f t="shared" si="521"/>
        <v>0</v>
      </c>
      <c r="FJ140" s="827">
        <f t="shared" si="521"/>
        <v>0</v>
      </c>
      <c r="FK140" s="827">
        <f t="shared" si="521"/>
        <v>0</v>
      </c>
      <c r="FL140" s="827">
        <f t="shared" si="521"/>
        <v>0</v>
      </c>
      <c r="FM140" s="827">
        <f t="shared" si="521"/>
        <v>0</v>
      </c>
      <c r="FN140" s="827">
        <f t="shared" si="521"/>
        <v>0</v>
      </c>
      <c r="FO140" s="827">
        <f t="shared" si="521"/>
        <v>0</v>
      </c>
      <c r="FP140" s="827">
        <f t="shared" si="521"/>
        <v>0</v>
      </c>
      <c r="FQ140" s="827">
        <f t="shared" si="521"/>
        <v>0</v>
      </c>
      <c r="FR140" s="827">
        <f t="shared" si="521"/>
        <v>0</v>
      </c>
      <c r="FS140" s="827">
        <f t="shared" si="521"/>
        <v>0</v>
      </c>
      <c r="FT140" s="827">
        <f t="shared" si="521"/>
        <v>0</v>
      </c>
      <c r="FU140" s="827">
        <f t="shared" si="521"/>
        <v>0</v>
      </c>
      <c r="FV140" s="827">
        <f t="shared" si="521"/>
        <v>0</v>
      </c>
      <c r="FW140" s="827">
        <f t="shared" si="521"/>
        <v>0</v>
      </c>
      <c r="FX140" s="827">
        <f t="shared" si="521"/>
        <v>0</v>
      </c>
      <c r="FY140" s="827">
        <f t="shared" si="521"/>
        <v>0</v>
      </c>
      <c r="FZ140" s="827">
        <f t="shared" si="521"/>
        <v>0</v>
      </c>
      <c r="GA140" s="827">
        <f t="shared" si="521"/>
        <v>0</v>
      </c>
      <c r="GB140" s="827">
        <f t="shared" si="521"/>
        <v>0</v>
      </c>
      <c r="GC140" s="827">
        <f t="shared" si="521"/>
        <v>0</v>
      </c>
      <c r="GD140" s="827">
        <f t="shared" si="521"/>
        <v>0</v>
      </c>
      <c r="GE140" s="827">
        <f t="shared" si="521"/>
        <v>0</v>
      </c>
      <c r="GF140" s="827">
        <f t="shared" si="521"/>
        <v>0</v>
      </c>
      <c r="GG140" s="827">
        <f t="shared" si="521"/>
        <v>0</v>
      </c>
      <c r="GH140" s="827">
        <f t="shared" si="521"/>
        <v>0</v>
      </c>
      <c r="GI140" s="827">
        <f t="shared" si="521"/>
        <v>0</v>
      </c>
      <c r="GJ140" s="827">
        <f t="shared" si="521"/>
        <v>0</v>
      </c>
      <c r="GK140" s="827">
        <f t="shared" si="521"/>
        <v>0</v>
      </c>
      <c r="GL140" s="827">
        <f t="shared" si="521"/>
        <v>0</v>
      </c>
      <c r="GM140" s="827">
        <f t="shared" si="521"/>
        <v>0</v>
      </c>
      <c r="GN140" s="827">
        <f t="shared" si="521"/>
        <v>0</v>
      </c>
      <c r="GO140" s="827">
        <f t="shared" si="521"/>
        <v>0</v>
      </c>
      <c r="GP140" s="827">
        <f t="shared" si="521"/>
        <v>0</v>
      </c>
      <c r="GQ140" s="827">
        <f t="shared" si="521"/>
        <v>0</v>
      </c>
      <c r="GR140" s="827">
        <f t="shared" si="521"/>
        <v>0</v>
      </c>
      <c r="GS140" s="827">
        <f t="shared" si="521"/>
        <v>0</v>
      </c>
      <c r="GT140" s="827">
        <f t="shared" si="521"/>
        <v>0</v>
      </c>
      <c r="GU140" s="827">
        <f t="shared" si="521"/>
        <v>0</v>
      </c>
      <c r="GV140" s="827">
        <f t="shared" si="521"/>
        <v>0</v>
      </c>
      <c r="GW140" s="827">
        <f t="shared" si="521"/>
        <v>0</v>
      </c>
      <c r="GX140" s="827">
        <f t="shared" si="521"/>
        <v>0</v>
      </c>
      <c r="GY140" s="827">
        <f t="shared" si="521"/>
        <v>0</v>
      </c>
      <c r="GZ140" s="827">
        <f t="shared" si="521"/>
        <v>0</v>
      </c>
      <c r="HA140" s="827">
        <f t="shared" si="521"/>
        <v>0</v>
      </c>
      <c r="HB140" s="827">
        <f t="shared" si="521"/>
        <v>0</v>
      </c>
      <c r="HC140" s="827">
        <f t="shared" ref="HC140:JN140" si="522">HC132</f>
        <v>0</v>
      </c>
      <c r="HD140" s="827">
        <f t="shared" si="522"/>
        <v>0</v>
      </c>
      <c r="HE140" s="827">
        <f t="shared" si="522"/>
        <v>0</v>
      </c>
      <c r="HF140" s="827">
        <f t="shared" si="522"/>
        <v>0</v>
      </c>
      <c r="HG140" s="827">
        <f t="shared" si="522"/>
        <v>0</v>
      </c>
      <c r="HH140" s="827">
        <f t="shared" si="522"/>
        <v>0</v>
      </c>
      <c r="HI140" s="827">
        <f t="shared" si="522"/>
        <v>0</v>
      </c>
      <c r="HJ140" s="827">
        <f t="shared" si="522"/>
        <v>0</v>
      </c>
      <c r="HK140" s="827">
        <f t="shared" si="522"/>
        <v>0</v>
      </c>
      <c r="HL140" s="827">
        <f t="shared" si="522"/>
        <v>0</v>
      </c>
      <c r="HM140" s="827">
        <f t="shared" si="522"/>
        <v>0</v>
      </c>
      <c r="HN140" s="827">
        <f t="shared" si="522"/>
        <v>0</v>
      </c>
      <c r="HO140" s="827">
        <f t="shared" si="522"/>
        <v>0</v>
      </c>
      <c r="HP140" s="827">
        <f t="shared" si="522"/>
        <v>0</v>
      </c>
      <c r="HQ140" s="827">
        <f t="shared" si="522"/>
        <v>0</v>
      </c>
      <c r="HR140" s="827">
        <f t="shared" si="522"/>
        <v>0</v>
      </c>
      <c r="HS140" s="827">
        <f t="shared" si="522"/>
        <v>0</v>
      </c>
      <c r="HT140" s="827">
        <f t="shared" si="522"/>
        <v>0</v>
      </c>
      <c r="HU140" s="827">
        <f t="shared" si="522"/>
        <v>0</v>
      </c>
      <c r="HV140" s="827">
        <f t="shared" si="522"/>
        <v>0</v>
      </c>
      <c r="HW140" s="827">
        <f t="shared" si="522"/>
        <v>0</v>
      </c>
      <c r="HX140" s="827">
        <f t="shared" si="522"/>
        <v>0</v>
      </c>
      <c r="HY140" s="827">
        <f t="shared" si="522"/>
        <v>0</v>
      </c>
      <c r="HZ140" s="827">
        <f t="shared" si="522"/>
        <v>0</v>
      </c>
      <c r="IA140" s="827">
        <f t="shared" si="522"/>
        <v>0</v>
      </c>
      <c r="IB140" s="827">
        <f t="shared" si="522"/>
        <v>0</v>
      </c>
      <c r="IC140" s="827">
        <f t="shared" si="522"/>
        <v>0</v>
      </c>
      <c r="ID140" s="827">
        <f t="shared" si="522"/>
        <v>0</v>
      </c>
      <c r="IE140" s="827">
        <f t="shared" si="522"/>
        <v>0</v>
      </c>
      <c r="IF140" s="827">
        <f t="shared" si="522"/>
        <v>0</v>
      </c>
      <c r="IG140" s="827">
        <f t="shared" si="522"/>
        <v>0</v>
      </c>
      <c r="IH140" s="827">
        <f t="shared" si="522"/>
        <v>0</v>
      </c>
      <c r="II140" s="827">
        <f t="shared" si="522"/>
        <v>0</v>
      </c>
      <c r="IJ140" s="827">
        <f t="shared" si="522"/>
        <v>0</v>
      </c>
      <c r="IK140" s="827">
        <f t="shared" si="522"/>
        <v>0</v>
      </c>
      <c r="IL140" s="827">
        <f t="shared" si="522"/>
        <v>0</v>
      </c>
      <c r="IM140" s="827">
        <f t="shared" si="522"/>
        <v>0</v>
      </c>
      <c r="IN140" s="827">
        <f t="shared" si="522"/>
        <v>0</v>
      </c>
      <c r="IO140" s="827">
        <f t="shared" si="522"/>
        <v>0</v>
      </c>
      <c r="IP140" s="827">
        <f t="shared" si="522"/>
        <v>0</v>
      </c>
      <c r="IQ140" s="827">
        <f t="shared" si="522"/>
        <v>0</v>
      </c>
      <c r="IR140" s="827">
        <f t="shared" si="522"/>
        <v>0</v>
      </c>
      <c r="IS140" s="827">
        <f t="shared" si="522"/>
        <v>0</v>
      </c>
      <c r="IT140" s="827">
        <f t="shared" si="522"/>
        <v>0</v>
      </c>
      <c r="IU140" s="827">
        <f t="shared" si="522"/>
        <v>0</v>
      </c>
      <c r="IV140" s="827">
        <f t="shared" si="522"/>
        <v>0</v>
      </c>
      <c r="IW140" s="827">
        <f t="shared" si="522"/>
        <v>0</v>
      </c>
      <c r="IX140" s="827">
        <f t="shared" si="522"/>
        <v>0</v>
      </c>
      <c r="IY140" s="827">
        <f t="shared" si="522"/>
        <v>0</v>
      </c>
      <c r="IZ140" s="827">
        <f t="shared" si="522"/>
        <v>0</v>
      </c>
      <c r="JA140" s="827">
        <f t="shared" si="522"/>
        <v>0</v>
      </c>
      <c r="JB140" s="827">
        <f t="shared" si="522"/>
        <v>0</v>
      </c>
      <c r="JC140" s="827">
        <f t="shared" si="522"/>
        <v>0</v>
      </c>
      <c r="JD140" s="827">
        <f t="shared" si="522"/>
        <v>0</v>
      </c>
      <c r="JE140" s="827">
        <f t="shared" si="522"/>
        <v>0</v>
      </c>
      <c r="JF140" s="827">
        <f t="shared" si="522"/>
        <v>0</v>
      </c>
      <c r="JG140" s="827">
        <f t="shared" si="522"/>
        <v>0</v>
      </c>
      <c r="JH140" s="827">
        <f t="shared" si="522"/>
        <v>0</v>
      </c>
      <c r="JI140" s="827">
        <f t="shared" si="522"/>
        <v>0</v>
      </c>
      <c r="JJ140" s="827">
        <f t="shared" si="522"/>
        <v>0</v>
      </c>
      <c r="JK140" s="827">
        <f t="shared" si="522"/>
        <v>0</v>
      </c>
      <c r="JL140" s="827">
        <f t="shared" si="522"/>
        <v>0</v>
      </c>
      <c r="JM140" s="827">
        <f t="shared" si="522"/>
        <v>0</v>
      </c>
      <c r="JN140" s="827">
        <f t="shared" si="522"/>
        <v>0</v>
      </c>
      <c r="JO140" s="827">
        <f t="shared" ref="JO140:LZ140" si="523">JO132</f>
        <v>0</v>
      </c>
      <c r="JP140" s="827">
        <f t="shared" si="523"/>
        <v>0</v>
      </c>
      <c r="JQ140" s="827">
        <f t="shared" si="523"/>
        <v>0</v>
      </c>
      <c r="JR140" s="827">
        <f t="shared" si="523"/>
        <v>0</v>
      </c>
      <c r="JS140" s="827">
        <f t="shared" si="523"/>
        <v>0</v>
      </c>
      <c r="JT140" s="827">
        <f t="shared" si="523"/>
        <v>0</v>
      </c>
      <c r="JU140" s="827">
        <f t="shared" si="523"/>
        <v>0</v>
      </c>
      <c r="JV140" s="827">
        <f t="shared" si="523"/>
        <v>0</v>
      </c>
      <c r="JW140" s="827">
        <f t="shared" si="523"/>
        <v>0</v>
      </c>
      <c r="JX140" s="827">
        <f t="shared" si="523"/>
        <v>0</v>
      </c>
      <c r="JY140" s="827">
        <f t="shared" si="523"/>
        <v>0</v>
      </c>
      <c r="JZ140" s="827">
        <f t="shared" si="523"/>
        <v>0</v>
      </c>
      <c r="KA140" s="827">
        <f t="shared" si="523"/>
        <v>0</v>
      </c>
      <c r="KB140" s="827">
        <f t="shared" si="523"/>
        <v>0</v>
      </c>
      <c r="KC140" s="827">
        <f t="shared" si="523"/>
        <v>0</v>
      </c>
      <c r="KD140" s="827">
        <f t="shared" si="523"/>
        <v>0</v>
      </c>
      <c r="KE140" s="827">
        <f t="shared" si="523"/>
        <v>0</v>
      </c>
      <c r="KF140" s="827">
        <f t="shared" si="523"/>
        <v>0</v>
      </c>
      <c r="KG140" s="827">
        <f t="shared" si="523"/>
        <v>0</v>
      </c>
      <c r="KH140" s="827">
        <f t="shared" si="523"/>
        <v>0</v>
      </c>
      <c r="KI140" s="827">
        <f t="shared" si="523"/>
        <v>0</v>
      </c>
      <c r="KJ140" s="827">
        <f t="shared" si="523"/>
        <v>0</v>
      </c>
      <c r="KK140" s="827">
        <f t="shared" si="523"/>
        <v>0</v>
      </c>
      <c r="KL140" s="827">
        <f t="shared" si="523"/>
        <v>0</v>
      </c>
      <c r="KM140" s="827">
        <f t="shared" si="523"/>
        <v>0</v>
      </c>
      <c r="KN140" s="827">
        <f t="shared" si="523"/>
        <v>0</v>
      </c>
      <c r="KO140" s="827">
        <f t="shared" si="523"/>
        <v>0</v>
      </c>
      <c r="KP140" s="827">
        <f t="shared" si="523"/>
        <v>0</v>
      </c>
      <c r="KQ140" s="827">
        <f t="shared" si="523"/>
        <v>0</v>
      </c>
      <c r="KR140" s="827">
        <f t="shared" si="523"/>
        <v>0</v>
      </c>
      <c r="KS140" s="827">
        <f t="shared" si="523"/>
        <v>0</v>
      </c>
      <c r="KT140" s="827">
        <f t="shared" si="523"/>
        <v>0</v>
      </c>
      <c r="KU140" s="827">
        <f t="shared" si="523"/>
        <v>0</v>
      </c>
      <c r="KV140" s="827">
        <f t="shared" si="523"/>
        <v>0</v>
      </c>
      <c r="KW140" s="827">
        <f t="shared" si="523"/>
        <v>0</v>
      </c>
      <c r="KX140" s="827">
        <f t="shared" si="523"/>
        <v>0</v>
      </c>
      <c r="KY140" s="827">
        <f t="shared" si="523"/>
        <v>0</v>
      </c>
      <c r="KZ140" s="827">
        <f t="shared" si="523"/>
        <v>0</v>
      </c>
      <c r="LA140" s="827">
        <f t="shared" si="523"/>
        <v>0</v>
      </c>
      <c r="LB140" s="827">
        <f t="shared" si="523"/>
        <v>0</v>
      </c>
      <c r="LC140" s="827">
        <f t="shared" si="523"/>
        <v>0</v>
      </c>
      <c r="LD140" s="827">
        <f t="shared" si="523"/>
        <v>0</v>
      </c>
      <c r="LE140" s="827">
        <f t="shared" si="523"/>
        <v>0</v>
      </c>
      <c r="LF140" s="827">
        <f t="shared" si="523"/>
        <v>0</v>
      </c>
      <c r="LG140" s="827">
        <f t="shared" si="523"/>
        <v>0</v>
      </c>
      <c r="LH140" s="827">
        <f t="shared" si="523"/>
        <v>0</v>
      </c>
      <c r="LI140" s="827">
        <f t="shared" si="523"/>
        <v>0</v>
      </c>
      <c r="LJ140" s="827">
        <f t="shared" si="523"/>
        <v>0</v>
      </c>
      <c r="LK140" s="827">
        <f t="shared" si="523"/>
        <v>0</v>
      </c>
      <c r="LL140" s="827">
        <f t="shared" si="523"/>
        <v>0</v>
      </c>
      <c r="LM140" s="827">
        <f t="shared" si="523"/>
        <v>0</v>
      </c>
      <c r="LN140" s="827">
        <f t="shared" si="523"/>
        <v>0</v>
      </c>
      <c r="LO140" s="827">
        <f t="shared" si="523"/>
        <v>0</v>
      </c>
      <c r="LP140" s="827">
        <f t="shared" si="523"/>
        <v>0</v>
      </c>
      <c r="LQ140" s="827">
        <f t="shared" si="523"/>
        <v>0</v>
      </c>
      <c r="LR140" s="827">
        <f t="shared" si="523"/>
        <v>0</v>
      </c>
      <c r="LS140" s="827">
        <f t="shared" si="523"/>
        <v>0</v>
      </c>
      <c r="LT140" s="827">
        <f t="shared" si="523"/>
        <v>0</v>
      </c>
      <c r="LU140" s="827">
        <f t="shared" si="523"/>
        <v>0</v>
      </c>
      <c r="LV140" s="827">
        <f t="shared" si="523"/>
        <v>0</v>
      </c>
      <c r="LW140" s="827">
        <f t="shared" si="523"/>
        <v>0</v>
      </c>
      <c r="LX140" s="827">
        <f t="shared" si="523"/>
        <v>0</v>
      </c>
      <c r="LY140" s="827">
        <f t="shared" si="523"/>
        <v>0</v>
      </c>
      <c r="LZ140" s="827">
        <f t="shared" si="523"/>
        <v>0</v>
      </c>
      <c r="MA140" s="827">
        <f t="shared" ref="MA140:OL140" si="524">MA132</f>
        <v>0</v>
      </c>
      <c r="MB140" s="827">
        <f t="shared" si="524"/>
        <v>0</v>
      </c>
      <c r="MC140" s="827">
        <f t="shared" si="524"/>
        <v>0</v>
      </c>
      <c r="MD140" s="827">
        <f t="shared" si="524"/>
        <v>0</v>
      </c>
      <c r="ME140" s="827">
        <f t="shared" si="524"/>
        <v>0</v>
      </c>
      <c r="MF140" s="827">
        <f t="shared" si="524"/>
        <v>0</v>
      </c>
      <c r="MG140" s="827">
        <f t="shared" si="524"/>
        <v>0</v>
      </c>
      <c r="MH140" s="827">
        <f t="shared" si="524"/>
        <v>0</v>
      </c>
      <c r="MI140" s="827">
        <f t="shared" si="524"/>
        <v>0</v>
      </c>
      <c r="MJ140" s="827">
        <f t="shared" si="524"/>
        <v>0</v>
      </c>
      <c r="MK140" s="827">
        <f t="shared" si="524"/>
        <v>0</v>
      </c>
      <c r="ML140" s="827">
        <f t="shared" si="524"/>
        <v>0</v>
      </c>
      <c r="MM140" s="827">
        <f t="shared" si="524"/>
        <v>0</v>
      </c>
      <c r="MN140" s="827">
        <f t="shared" si="524"/>
        <v>0</v>
      </c>
      <c r="MO140" s="827">
        <f t="shared" si="524"/>
        <v>0</v>
      </c>
      <c r="MP140" s="827">
        <f t="shared" si="524"/>
        <v>0</v>
      </c>
      <c r="MQ140" s="827">
        <f t="shared" si="524"/>
        <v>0</v>
      </c>
      <c r="MR140" s="827">
        <f t="shared" si="524"/>
        <v>0</v>
      </c>
      <c r="MS140" s="827">
        <f t="shared" si="524"/>
        <v>0</v>
      </c>
      <c r="MT140" s="827">
        <f t="shared" si="524"/>
        <v>0</v>
      </c>
      <c r="MU140" s="827">
        <f t="shared" si="524"/>
        <v>0</v>
      </c>
      <c r="MV140" s="827">
        <f t="shared" si="524"/>
        <v>0</v>
      </c>
      <c r="MW140" s="827">
        <f t="shared" si="524"/>
        <v>0</v>
      </c>
      <c r="MX140" s="827">
        <f t="shared" si="524"/>
        <v>0</v>
      </c>
      <c r="MY140" s="827">
        <f t="shared" si="524"/>
        <v>0</v>
      </c>
      <c r="MZ140" s="827">
        <f t="shared" si="524"/>
        <v>0</v>
      </c>
      <c r="NA140" s="827">
        <f t="shared" si="524"/>
        <v>0</v>
      </c>
      <c r="NB140" s="827">
        <f t="shared" si="524"/>
        <v>0</v>
      </c>
      <c r="NC140" s="827">
        <f t="shared" si="524"/>
        <v>0</v>
      </c>
      <c r="ND140" s="827">
        <f t="shared" si="524"/>
        <v>0</v>
      </c>
      <c r="NE140" s="827">
        <f t="shared" si="524"/>
        <v>0</v>
      </c>
      <c r="NF140" s="827">
        <f t="shared" si="524"/>
        <v>0</v>
      </c>
      <c r="NG140" s="827">
        <f t="shared" si="524"/>
        <v>0</v>
      </c>
      <c r="NH140" s="827">
        <f t="shared" si="524"/>
        <v>0</v>
      </c>
      <c r="NI140" s="827">
        <f t="shared" si="524"/>
        <v>0</v>
      </c>
      <c r="NJ140" s="827">
        <f t="shared" si="524"/>
        <v>0</v>
      </c>
      <c r="NK140" s="827">
        <f t="shared" si="524"/>
        <v>0</v>
      </c>
      <c r="NL140" s="827">
        <f t="shared" si="524"/>
        <v>0</v>
      </c>
      <c r="NM140" s="827">
        <f t="shared" si="524"/>
        <v>0</v>
      </c>
      <c r="NN140" s="827">
        <f t="shared" si="524"/>
        <v>0</v>
      </c>
      <c r="NO140" s="827">
        <f t="shared" si="524"/>
        <v>0</v>
      </c>
      <c r="NP140" s="827">
        <f t="shared" si="524"/>
        <v>0</v>
      </c>
      <c r="NQ140" s="827">
        <f t="shared" si="524"/>
        <v>0</v>
      </c>
      <c r="NR140" s="827">
        <f t="shared" si="524"/>
        <v>0</v>
      </c>
      <c r="NS140" s="827">
        <f t="shared" si="524"/>
        <v>0</v>
      </c>
      <c r="NT140" s="827">
        <f t="shared" si="524"/>
        <v>0</v>
      </c>
      <c r="NU140" s="827">
        <f t="shared" si="524"/>
        <v>0</v>
      </c>
      <c r="NV140" s="827">
        <f t="shared" si="524"/>
        <v>0</v>
      </c>
      <c r="NW140" s="827">
        <f t="shared" si="524"/>
        <v>0</v>
      </c>
      <c r="NX140" s="827">
        <f t="shared" si="524"/>
        <v>0</v>
      </c>
      <c r="NY140" s="827">
        <f t="shared" si="524"/>
        <v>0</v>
      </c>
      <c r="NZ140" s="827">
        <f t="shared" si="524"/>
        <v>0</v>
      </c>
      <c r="OA140" s="827">
        <f t="shared" si="524"/>
        <v>0</v>
      </c>
      <c r="OB140" s="827">
        <f t="shared" si="524"/>
        <v>0</v>
      </c>
      <c r="OC140" s="827">
        <f t="shared" si="524"/>
        <v>0</v>
      </c>
      <c r="OD140" s="827">
        <f t="shared" si="524"/>
        <v>0</v>
      </c>
      <c r="OE140" s="827">
        <f t="shared" si="524"/>
        <v>0</v>
      </c>
      <c r="OF140" s="827">
        <f t="shared" si="524"/>
        <v>0</v>
      </c>
      <c r="OG140" s="827">
        <f t="shared" si="524"/>
        <v>0</v>
      </c>
      <c r="OH140" s="827">
        <f t="shared" si="524"/>
        <v>0</v>
      </c>
      <c r="OI140" s="827">
        <f t="shared" si="524"/>
        <v>0</v>
      </c>
      <c r="OJ140" s="827">
        <f t="shared" si="524"/>
        <v>0</v>
      </c>
      <c r="OK140" s="827">
        <f t="shared" si="524"/>
        <v>0</v>
      </c>
      <c r="OL140" s="827">
        <f t="shared" si="524"/>
        <v>0</v>
      </c>
      <c r="OM140" s="827">
        <f t="shared" ref="OM140:QX140" si="525">OM132</f>
        <v>0</v>
      </c>
      <c r="ON140" s="827">
        <f t="shared" si="525"/>
        <v>0</v>
      </c>
      <c r="OO140" s="827">
        <f t="shared" si="525"/>
        <v>0</v>
      </c>
      <c r="OP140" s="827">
        <f t="shared" si="525"/>
        <v>0</v>
      </c>
      <c r="OQ140" s="827">
        <f t="shared" si="525"/>
        <v>0</v>
      </c>
      <c r="OR140" s="827">
        <f t="shared" si="525"/>
        <v>0</v>
      </c>
      <c r="OS140" s="827">
        <f t="shared" si="525"/>
        <v>0</v>
      </c>
      <c r="OT140" s="827">
        <f t="shared" si="525"/>
        <v>0</v>
      </c>
      <c r="OU140" s="827">
        <f t="shared" si="525"/>
        <v>0</v>
      </c>
      <c r="OV140" s="827">
        <f t="shared" si="525"/>
        <v>0</v>
      </c>
      <c r="OW140" s="827">
        <f t="shared" si="525"/>
        <v>0</v>
      </c>
      <c r="OX140" s="827">
        <f t="shared" si="525"/>
        <v>0</v>
      </c>
      <c r="OY140" s="827">
        <f t="shared" si="525"/>
        <v>0</v>
      </c>
      <c r="OZ140" s="827">
        <f t="shared" si="525"/>
        <v>0</v>
      </c>
      <c r="PA140" s="827">
        <f t="shared" si="525"/>
        <v>0</v>
      </c>
      <c r="PB140" s="827">
        <f t="shared" si="525"/>
        <v>0</v>
      </c>
      <c r="PC140" s="827">
        <f t="shared" si="525"/>
        <v>0</v>
      </c>
      <c r="PD140" s="827">
        <f t="shared" si="525"/>
        <v>0</v>
      </c>
      <c r="PE140" s="827">
        <f t="shared" si="525"/>
        <v>0</v>
      </c>
      <c r="PF140" s="827">
        <f t="shared" si="525"/>
        <v>0</v>
      </c>
      <c r="PG140" s="827">
        <f t="shared" si="525"/>
        <v>0</v>
      </c>
      <c r="PH140" s="827">
        <f t="shared" si="525"/>
        <v>0</v>
      </c>
      <c r="PI140" s="827">
        <f t="shared" si="525"/>
        <v>0</v>
      </c>
      <c r="PJ140" s="827">
        <f t="shared" si="525"/>
        <v>0</v>
      </c>
      <c r="PK140" s="827">
        <f t="shared" si="525"/>
        <v>0</v>
      </c>
      <c r="PL140" s="827">
        <f t="shared" si="525"/>
        <v>0</v>
      </c>
      <c r="PM140" s="827">
        <f t="shared" si="525"/>
        <v>0</v>
      </c>
      <c r="PN140" s="827">
        <f t="shared" si="525"/>
        <v>0</v>
      </c>
      <c r="PO140" s="827">
        <f t="shared" si="525"/>
        <v>0</v>
      </c>
      <c r="PP140" s="827">
        <f t="shared" si="525"/>
        <v>0</v>
      </c>
      <c r="PQ140" s="827">
        <f t="shared" si="525"/>
        <v>0</v>
      </c>
      <c r="PR140" s="827">
        <f t="shared" si="525"/>
        <v>0</v>
      </c>
      <c r="PS140" s="827">
        <f t="shared" si="525"/>
        <v>0</v>
      </c>
      <c r="PT140" s="827">
        <f t="shared" si="525"/>
        <v>0</v>
      </c>
      <c r="PU140" s="827">
        <f t="shared" si="525"/>
        <v>0</v>
      </c>
      <c r="PV140" s="827">
        <f t="shared" si="525"/>
        <v>0</v>
      </c>
      <c r="PW140" s="827">
        <f t="shared" si="525"/>
        <v>0</v>
      </c>
      <c r="PX140" s="827">
        <f t="shared" si="525"/>
        <v>0</v>
      </c>
      <c r="PY140" s="827">
        <f t="shared" si="525"/>
        <v>0</v>
      </c>
      <c r="PZ140" s="827">
        <f t="shared" si="525"/>
        <v>0</v>
      </c>
      <c r="QA140" s="827">
        <f t="shared" si="525"/>
        <v>0</v>
      </c>
      <c r="QB140" s="827">
        <f t="shared" si="525"/>
        <v>0</v>
      </c>
      <c r="QC140" s="827">
        <f t="shared" si="525"/>
        <v>0</v>
      </c>
      <c r="QD140" s="827">
        <f t="shared" si="525"/>
        <v>0</v>
      </c>
      <c r="QE140" s="827">
        <f t="shared" si="525"/>
        <v>0</v>
      </c>
      <c r="QF140" s="827">
        <f t="shared" si="525"/>
        <v>0</v>
      </c>
      <c r="QG140" s="827">
        <f t="shared" si="525"/>
        <v>0</v>
      </c>
      <c r="QH140" s="827">
        <f t="shared" si="525"/>
        <v>0</v>
      </c>
      <c r="QI140" s="827">
        <f t="shared" si="525"/>
        <v>0</v>
      </c>
      <c r="QJ140" s="827">
        <f t="shared" si="525"/>
        <v>0</v>
      </c>
      <c r="QK140" s="827">
        <f t="shared" si="525"/>
        <v>0</v>
      </c>
      <c r="QL140" s="827">
        <f t="shared" si="525"/>
        <v>0</v>
      </c>
      <c r="QM140" s="827">
        <f t="shared" si="525"/>
        <v>0</v>
      </c>
      <c r="QN140" s="827">
        <f t="shared" si="525"/>
        <v>0</v>
      </c>
      <c r="QO140" s="827">
        <f t="shared" si="525"/>
        <v>0</v>
      </c>
      <c r="QP140" s="827">
        <f t="shared" si="525"/>
        <v>0</v>
      </c>
      <c r="QQ140" s="827">
        <f t="shared" si="525"/>
        <v>0</v>
      </c>
      <c r="QR140" s="827">
        <f t="shared" si="525"/>
        <v>0</v>
      </c>
      <c r="QS140" s="827">
        <f t="shared" si="525"/>
        <v>0</v>
      </c>
      <c r="QT140" s="827">
        <f t="shared" si="525"/>
        <v>0</v>
      </c>
      <c r="QU140" s="827">
        <f t="shared" si="525"/>
        <v>0</v>
      </c>
      <c r="QV140" s="827">
        <f t="shared" si="525"/>
        <v>0</v>
      </c>
      <c r="QW140" s="827">
        <f t="shared" si="525"/>
        <v>0</v>
      </c>
      <c r="QX140" s="827">
        <f t="shared" si="525"/>
        <v>0</v>
      </c>
      <c r="QY140" s="827">
        <f t="shared" ref="QY140:TJ140" si="526">QY132</f>
        <v>0</v>
      </c>
      <c r="QZ140" s="827">
        <f t="shared" si="526"/>
        <v>0</v>
      </c>
      <c r="RA140" s="827">
        <f t="shared" si="526"/>
        <v>0</v>
      </c>
      <c r="RB140" s="827">
        <f t="shared" si="526"/>
        <v>0</v>
      </c>
      <c r="RC140" s="827">
        <f t="shared" si="526"/>
        <v>0</v>
      </c>
      <c r="RD140" s="827">
        <f t="shared" si="526"/>
        <v>0</v>
      </c>
      <c r="RE140" s="827">
        <f t="shared" si="526"/>
        <v>0</v>
      </c>
      <c r="RF140" s="827">
        <f t="shared" si="526"/>
        <v>0</v>
      </c>
      <c r="RG140" s="827">
        <f t="shared" si="526"/>
        <v>0</v>
      </c>
      <c r="RH140" s="827">
        <f t="shared" si="526"/>
        <v>0</v>
      </c>
      <c r="RI140" s="827">
        <f t="shared" si="526"/>
        <v>0</v>
      </c>
      <c r="RJ140" s="827">
        <f t="shared" si="526"/>
        <v>0</v>
      </c>
      <c r="RK140" s="827">
        <f t="shared" si="526"/>
        <v>0</v>
      </c>
      <c r="RL140" s="827">
        <f t="shared" si="526"/>
        <v>0</v>
      </c>
      <c r="RM140" s="827">
        <f t="shared" si="526"/>
        <v>0</v>
      </c>
      <c r="RN140" s="827">
        <f t="shared" si="526"/>
        <v>0</v>
      </c>
      <c r="RO140" s="827">
        <f t="shared" si="526"/>
        <v>0</v>
      </c>
      <c r="RP140" s="827">
        <f t="shared" si="526"/>
        <v>0</v>
      </c>
      <c r="RQ140" s="827">
        <f t="shared" si="526"/>
        <v>0</v>
      </c>
      <c r="RR140" s="827">
        <f t="shared" si="526"/>
        <v>0</v>
      </c>
      <c r="RS140" s="827">
        <f t="shared" si="526"/>
        <v>0</v>
      </c>
      <c r="RT140" s="827">
        <f t="shared" si="526"/>
        <v>0</v>
      </c>
      <c r="RU140" s="827">
        <f t="shared" si="526"/>
        <v>0</v>
      </c>
      <c r="RV140" s="827">
        <f t="shared" si="526"/>
        <v>0</v>
      </c>
      <c r="RW140" s="827">
        <f t="shared" si="526"/>
        <v>0</v>
      </c>
      <c r="RX140" s="827">
        <f t="shared" si="526"/>
        <v>0</v>
      </c>
      <c r="RY140" s="827">
        <f t="shared" si="526"/>
        <v>0</v>
      </c>
      <c r="RZ140" s="827">
        <f t="shared" si="526"/>
        <v>0</v>
      </c>
      <c r="SA140" s="827">
        <f t="shared" si="526"/>
        <v>0</v>
      </c>
      <c r="SB140" s="827">
        <f t="shared" si="526"/>
        <v>0</v>
      </c>
      <c r="SC140" s="827">
        <f t="shared" si="526"/>
        <v>0</v>
      </c>
      <c r="SD140" s="827">
        <f t="shared" si="526"/>
        <v>0</v>
      </c>
      <c r="SE140" s="827">
        <f t="shared" si="526"/>
        <v>0</v>
      </c>
      <c r="SF140" s="827">
        <f t="shared" si="526"/>
        <v>0</v>
      </c>
      <c r="SG140" s="827">
        <f t="shared" si="526"/>
        <v>0</v>
      </c>
      <c r="SH140" s="827">
        <f t="shared" si="526"/>
        <v>0</v>
      </c>
      <c r="SI140" s="827">
        <f t="shared" si="526"/>
        <v>0</v>
      </c>
      <c r="SJ140" s="827">
        <f t="shared" si="526"/>
        <v>0</v>
      </c>
      <c r="SK140" s="827">
        <f t="shared" si="526"/>
        <v>0</v>
      </c>
      <c r="SL140" s="827">
        <f t="shared" si="526"/>
        <v>0</v>
      </c>
      <c r="SM140" s="827">
        <f t="shared" si="526"/>
        <v>0</v>
      </c>
      <c r="SN140" s="827">
        <f t="shared" si="526"/>
        <v>0</v>
      </c>
      <c r="SO140" s="827">
        <f t="shared" si="526"/>
        <v>0</v>
      </c>
      <c r="SP140" s="827">
        <f t="shared" si="526"/>
        <v>0</v>
      </c>
      <c r="SQ140" s="827">
        <f t="shared" si="526"/>
        <v>0</v>
      </c>
      <c r="SR140" s="827">
        <f t="shared" si="526"/>
        <v>0</v>
      </c>
      <c r="SS140" s="827">
        <f t="shared" si="526"/>
        <v>0</v>
      </c>
      <c r="ST140" s="827">
        <f t="shared" si="526"/>
        <v>0</v>
      </c>
      <c r="SU140" s="827">
        <f t="shared" si="526"/>
        <v>0</v>
      </c>
      <c r="SV140" s="827">
        <f t="shared" si="526"/>
        <v>0</v>
      </c>
      <c r="SW140" s="827">
        <f t="shared" si="526"/>
        <v>0</v>
      </c>
      <c r="SX140" s="827">
        <f t="shared" si="526"/>
        <v>0</v>
      </c>
      <c r="SY140" s="827">
        <f t="shared" si="526"/>
        <v>0</v>
      </c>
      <c r="SZ140" s="827">
        <f t="shared" si="526"/>
        <v>0</v>
      </c>
      <c r="TA140" s="827">
        <f t="shared" si="526"/>
        <v>0</v>
      </c>
      <c r="TB140" s="827">
        <f t="shared" si="526"/>
        <v>0</v>
      </c>
      <c r="TC140" s="827">
        <f t="shared" si="526"/>
        <v>0</v>
      </c>
      <c r="TD140" s="827">
        <f t="shared" si="526"/>
        <v>0</v>
      </c>
      <c r="TE140" s="827">
        <f t="shared" si="526"/>
        <v>0</v>
      </c>
      <c r="TF140" s="827">
        <f t="shared" si="526"/>
        <v>0</v>
      </c>
      <c r="TG140" s="827">
        <f t="shared" si="526"/>
        <v>0</v>
      </c>
      <c r="TH140" s="827">
        <f t="shared" si="526"/>
        <v>0</v>
      </c>
      <c r="TI140" s="827">
        <f t="shared" si="526"/>
        <v>0</v>
      </c>
      <c r="TJ140" s="827">
        <f t="shared" si="526"/>
        <v>0</v>
      </c>
      <c r="TK140" s="827">
        <f t="shared" ref="TK140:VV140" si="527">TK132</f>
        <v>0</v>
      </c>
      <c r="TL140" s="827">
        <f t="shared" si="527"/>
        <v>0</v>
      </c>
      <c r="TM140" s="827">
        <f t="shared" si="527"/>
        <v>0</v>
      </c>
      <c r="TN140" s="827">
        <f t="shared" si="527"/>
        <v>0</v>
      </c>
      <c r="TO140" s="827">
        <f t="shared" si="527"/>
        <v>0</v>
      </c>
      <c r="TP140" s="827">
        <f t="shared" si="527"/>
        <v>0</v>
      </c>
      <c r="TQ140" s="827">
        <f t="shared" si="527"/>
        <v>0</v>
      </c>
      <c r="TR140" s="827">
        <f t="shared" si="527"/>
        <v>0</v>
      </c>
      <c r="TS140" s="827">
        <f t="shared" si="527"/>
        <v>0</v>
      </c>
      <c r="TT140" s="827">
        <f t="shared" si="527"/>
        <v>0</v>
      </c>
      <c r="TU140" s="827">
        <f t="shared" si="527"/>
        <v>0</v>
      </c>
      <c r="TV140" s="827">
        <f t="shared" si="527"/>
        <v>0</v>
      </c>
      <c r="TW140" s="827">
        <f t="shared" si="527"/>
        <v>0</v>
      </c>
      <c r="TX140" s="827">
        <f t="shared" si="527"/>
        <v>0</v>
      </c>
      <c r="TY140" s="827">
        <f t="shared" si="527"/>
        <v>0</v>
      </c>
      <c r="TZ140" s="827">
        <f t="shared" si="527"/>
        <v>0</v>
      </c>
      <c r="UA140" s="827">
        <f t="shared" si="527"/>
        <v>0</v>
      </c>
      <c r="UB140" s="827">
        <f t="shared" si="527"/>
        <v>0</v>
      </c>
      <c r="UC140" s="827">
        <f t="shared" si="527"/>
        <v>0</v>
      </c>
      <c r="UD140" s="827">
        <f t="shared" si="527"/>
        <v>0</v>
      </c>
      <c r="UE140" s="827">
        <f t="shared" si="527"/>
        <v>0</v>
      </c>
      <c r="UF140" s="827">
        <f t="shared" si="527"/>
        <v>0</v>
      </c>
      <c r="UG140" s="827">
        <f t="shared" si="527"/>
        <v>0</v>
      </c>
      <c r="UH140" s="827">
        <f t="shared" si="527"/>
        <v>0</v>
      </c>
      <c r="UI140" s="827">
        <f t="shared" si="527"/>
        <v>0</v>
      </c>
      <c r="UJ140" s="827">
        <f t="shared" si="527"/>
        <v>0</v>
      </c>
      <c r="UK140" s="827">
        <f t="shared" si="527"/>
        <v>0</v>
      </c>
      <c r="UL140" s="827">
        <f t="shared" si="527"/>
        <v>0</v>
      </c>
      <c r="UM140" s="827">
        <f t="shared" si="527"/>
        <v>0</v>
      </c>
      <c r="UN140" s="827">
        <f t="shared" si="527"/>
        <v>0</v>
      </c>
      <c r="UO140" s="827">
        <f t="shared" si="527"/>
        <v>0</v>
      </c>
      <c r="UP140" s="827">
        <f t="shared" si="527"/>
        <v>0</v>
      </c>
      <c r="UQ140" s="827">
        <f t="shared" si="527"/>
        <v>0</v>
      </c>
      <c r="UR140" s="827">
        <f t="shared" si="527"/>
        <v>0</v>
      </c>
      <c r="US140" s="827">
        <f t="shared" si="527"/>
        <v>0</v>
      </c>
      <c r="UT140" s="827">
        <f t="shared" si="527"/>
        <v>0</v>
      </c>
      <c r="UU140" s="827">
        <f t="shared" si="527"/>
        <v>0</v>
      </c>
      <c r="UV140" s="827">
        <f t="shared" si="527"/>
        <v>0</v>
      </c>
      <c r="UW140" s="827">
        <f t="shared" si="527"/>
        <v>0</v>
      </c>
      <c r="UX140" s="827">
        <f t="shared" si="527"/>
        <v>0</v>
      </c>
      <c r="UY140" s="827">
        <f t="shared" si="527"/>
        <v>0</v>
      </c>
      <c r="UZ140" s="827">
        <f t="shared" si="527"/>
        <v>0</v>
      </c>
      <c r="VA140" s="827">
        <f t="shared" si="527"/>
        <v>0</v>
      </c>
      <c r="VB140" s="827">
        <f t="shared" si="527"/>
        <v>0</v>
      </c>
      <c r="VC140" s="827">
        <f t="shared" si="527"/>
        <v>0</v>
      </c>
      <c r="VD140" s="827">
        <f t="shared" si="527"/>
        <v>0</v>
      </c>
      <c r="VE140" s="827">
        <f t="shared" si="527"/>
        <v>0</v>
      </c>
      <c r="VF140" s="827">
        <f t="shared" si="527"/>
        <v>0</v>
      </c>
      <c r="VG140" s="827">
        <f t="shared" si="527"/>
        <v>0</v>
      </c>
      <c r="VH140" s="827">
        <f t="shared" si="527"/>
        <v>0</v>
      </c>
      <c r="VI140" s="827">
        <f t="shared" si="527"/>
        <v>0</v>
      </c>
      <c r="VJ140" s="827">
        <f t="shared" si="527"/>
        <v>0</v>
      </c>
      <c r="VK140" s="827">
        <f t="shared" si="527"/>
        <v>0</v>
      </c>
      <c r="VL140" s="827">
        <f t="shared" si="527"/>
        <v>0</v>
      </c>
      <c r="VM140" s="827">
        <f t="shared" si="527"/>
        <v>0</v>
      </c>
      <c r="VN140" s="827">
        <f t="shared" si="527"/>
        <v>0</v>
      </c>
      <c r="VO140" s="827">
        <f t="shared" si="527"/>
        <v>0</v>
      </c>
      <c r="VP140" s="827">
        <f t="shared" si="527"/>
        <v>0</v>
      </c>
      <c r="VQ140" s="827">
        <f t="shared" si="527"/>
        <v>0</v>
      </c>
      <c r="VR140" s="827">
        <f t="shared" si="527"/>
        <v>0</v>
      </c>
      <c r="VS140" s="827">
        <f t="shared" si="527"/>
        <v>0</v>
      </c>
      <c r="VT140" s="827">
        <f t="shared" si="527"/>
        <v>0</v>
      </c>
      <c r="VU140" s="827">
        <f t="shared" si="527"/>
        <v>0</v>
      </c>
      <c r="VV140" s="827">
        <f t="shared" si="527"/>
        <v>0</v>
      </c>
      <c r="VW140" s="827">
        <f t="shared" ref="VW140:YH140" si="528">VW132</f>
        <v>0</v>
      </c>
      <c r="VX140" s="827">
        <f t="shared" si="528"/>
        <v>0</v>
      </c>
      <c r="VY140" s="827">
        <f t="shared" si="528"/>
        <v>0</v>
      </c>
      <c r="VZ140" s="827">
        <f t="shared" si="528"/>
        <v>0</v>
      </c>
      <c r="WA140" s="827">
        <f t="shared" si="528"/>
        <v>0</v>
      </c>
      <c r="WB140" s="827">
        <f t="shared" si="528"/>
        <v>0</v>
      </c>
      <c r="WC140" s="827">
        <f t="shared" si="528"/>
        <v>0</v>
      </c>
      <c r="WD140" s="827">
        <f t="shared" si="528"/>
        <v>0</v>
      </c>
      <c r="WE140" s="827">
        <f t="shared" si="528"/>
        <v>0</v>
      </c>
      <c r="WF140" s="827">
        <f t="shared" si="528"/>
        <v>0</v>
      </c>
      <c r="WG140" s="827">
        <f t="shared" si="528"/>
        <v>0</v>
      </c>
      <c r="WH140" s="827">
        <f t="shared" si="528"/>
        <v>0</v>
      </c>
      <c r="WI140" s="827">
        <f t="shared" si="528"/>
        <v>0</v>
      </c>
      <c r="WJ140" s="827">
        <f t="shared" si="528"/>
        <v>0</v>
      </c>
      <c r="WK140" s="827">
        <f t="shared" si="528"/>
        <v>0</v>
      </c>
      <c r="WL140" s="827">
        <f t="shared" si="528"/>
        <v>0</v>
      </c>
      <c r="WM140" s="827">
        <f t="shared" si="528"/>
        <v>0</v>
      </c>
      <c r="WN140" s="827">
        <f t="shared" si="528"/>
        <v>0</v>
      </c>
      <c r="WO140" s="827">
        <f t="shared" si="528"/>
        <v>0</v>
      </c>
      <c r="WP140" s="827">
        <f t="shared" si="528"/>
        <v>0</v>
      </c>
      <c r="WQ140" s="827">
        <f t="shared" si="528"/>
        <v>0</v>
      </c>
      <c r="WR140" s="827">
        <f t="shared" si="528"/>
        <v>0</v>
      </c>
      <c r="WS140" s="827">
        <f t="shared" si="528"/>
        <v>0</v>
      </c>
      <c r="WT140" s="827">
        <f t="shared" si="528"/>
        <v>0</v>
      </c>
      <c r="WU140" s="827">
        <f t="shared" si="528"/>
        <v>0</v>
      </c>
      <c r="WV140" s="827">
        <f t="shared" si="528"/>
        <v>0</v>
      </c>
      <c r="WW140" s="827">
        <f t="shared" si="528"/>
        <v>0</v>
      </c>
      <c r="WX140" s="827">
        <f t="shared" si="528"/>
        <v>0</v>
      </c>
      <c r="WY140" s="827">
        <f t="shared" si="528"/>
        <v>0</v>
      </c>
      <c r="WZ140" s="827">
        <f t="shared" si="528"/>
        <v>0</v>
      </c>
      <c r="XA140" s="827">
        <f t="shared" si="528"/>
        <v>0</v>
      </c>
      <c r="XB140" s="827">
        <f t="shared" si="528"/>
        <v>0</v>
      </c>
      <c r="XC140" s="827">
        <f t="shared" si="528"/>
        <v>0</v>
      </c>
      <c r="XD140" s="827">
        <f t="shared" si="528"/>
        <v>0</v>
      </c>
      <c r="XE140" s="827">
        <f t="shared" si="528"/>
        <v>0</v>
      </c>
      <c r="XF140" s="827">
        <f t="shared" si="528"/>
        <v>0</v>
      </c>
      <c r="XG140" s="827">
        <f t="shared" si="528"/>
        <v>0</v>
      </c>
      <c r="XH140" s="827">
        <f t="shared" si="528"/>
        <v>0</v>
      </c>
      <c r="XI140" s="827">
        <f t="shared" si="528"/>
        <v>0</v>
      </c>
      <c r="XJ140" s="827">
        <f t="shared" si="528"/>
        <v>0</v>
      </c>
      <c r="XK140" s="827">
        <f t="shared" si="528"/>
        <v>0</v>
      </c>
      <c r="XL140" s="827">
        <f t="shared" si="528"/>
        <v>0</v>
      </c>
      <c r="XM140" s="827">
        <f t="shared" si="528"/>
        <v>0</v>
      </c>
      <c r="XN140" s="827">
        <f t="shared" si="528"/>
        <v>0</v>
      </c>
      <c r="XO140" s="827">
        <f t="shared" si="528"/>
        <v>0</v>
      </c>
      <c r="XP140" s="827">
        <f t="shared" si="528"/>
        <v>0</v>
      </c>
      <c r="XQ140" s="827">
        <f t="shared" si="528"/>
        <v>0</v>
      </c>
      <c r="XR140" s="827">
        <f t="shared" si="528"/>
        <v>0</v>
      </c>
      <c r="XS140" s="827">
        <f t="shared" si="528"/>
        <v>0</v>
      </c>
      <c r="XT140" s="827">
        <f t="shared" si="528"/>
        <v>0</v>
      </c>
      <c r="XU140" s="827">
        <f t="shared" si="528"/>
        <v>0</v>
      </c>
      <c r="XV140" s="827">
        <f t="shared" si="528"/>
        <v>0</v>
      </c>
      <c r="XW140" s="827">
        <f t="shared" si="528"/>
        <v>0</v>
      </c>
      <c r="XX140" s="827">
        <f t="shared" si="528"/>
        <v>0</v>
      </c>
      <c r="XY140" s="827">
        <f t="shared" si="528"/>
        <v>0</v>
      </c>
      <c r="XZ140" s="827">
        <f t="shared" si="528"/>
        <v>0</v>
      </c>
      <c r="YA140" s="827">
        <f t="shared" si="528"/>
        <v>0</v>
      </c>
      <c r="YB140" s="827">
        <f t="shared" si="528"/>
        <v>0</v>
      </c>
      <c r="YC140" s="827">
        <f t="shared" si="528"/>
        <v>0</v>
      </c>
      <c r="YD140" s="827">
        <f t="shared" si="528"/>
        <v>0</v>
      </c>
      <c r="YE140" s="827">
        <f t="shared" si="528"/>
        <v>0</v>
      </c>
      <c r="YF140" s="827">
        <f t="shared" si="528"/>
        <v>0</v>
      </c>
      <c r="YG140" s="827">
        <f t="shared" si="528"/>
        <v>0</v>
      </c>
      <c r="YH140" s="827">
        <f t="shared" si="528"/>
        <v>0</v>
      </c>
      <c r="YI140" s="827">
        <f t="shared" ref="YI140:AAT140" si="529">YI132</f>
        <v>0</v>
      </c>
      <c r="YJ140" s="827">
        <f t="shared" si="529"/>
        <v>0</v>
      </c>
      <c r="YK140" s="827">
        <f t="shared" si="529"/>
        <v>0</v>
      </c>
      <c r="YL140" s="827">
        <f t="shared" si="529"/>
        <v>0</v>
      </c>
      <c r="YM140" s="827">
        <f t="shared" si="529"/>
        <v>0</v>
      </c>
      <c r="YN140" s="827">
        <f t="shared" si="529"/>
        <v>0</v>
      </c>
      <c r="YO140" s="827">
        <f t="shared" si="529"/>
        <v>0</v>
      </c>
      <c r="YP140" s="827">
        <f t="shared" si="529"/>
        <v>0</v>
      </c>
      <c r="YQ140" s="827">
        <f t="shared" si="529"/>
        <v>0</v>
      </c>
      <c r="YR140" s="827">
        <f t="shared" si="529"/>
        <v>0</v>
      </c>
      <c r="YS140" s="827">
        <f t="shared" si="529"/>
        <v>0</v>
      </c>
      <c r="YT140" s="827">
        <f t="shared" si="529"/>
        <v>0</v>
      </c>
      <c r="YU140" s="827">
        <f t="shared" si="529"/>
        <v>0</v>
      </c>
      <c r="YV140" s="827">
        <f t="shared" si="529"/>
        <v>0</v>
      </c>
      <c r="YW140" s="827">
        <f t="shared" si="529"/>
        <v>0</v>
      </c>
      <c r="YX140" s="827">
        <f t="shared" si="529"/>
        <v>0</v>
      </c>
      <c r="YY140" s="827">
        <f t="shared" si="529"/>
        <v>0</v>
      </c>
      <c r="YZ140" s="827">
        <f t="shared" si="529"/>
        <v>0</v>
      </c>
      <c r="ZA140" s="827">
        <f t="shared" si="529"/>
        <v>0</v>
      </c>
      <c r="ZB140" s="827">
        <f t="shared" si="529"/>
        <v>0</v>
      </c>
      <c r="ZC140" s="827">
        <f t="shared" si="529"/>
        <v>0</v>
      </c>
      <c r="ZD140" s="827">
        <f t="shared" si="529"/>
        <v>0</v>
      </c>
      <c r="ZE140" s="827">
        <f t="shared" si="529"/>
        <v>0</v>
      </c>
      <c r="ZF140" s="827">
        <f t="shared" si="529"/>
        <v>0</v>
      </c>
      <c r="ZG140" s="827">
        <f t="shared" si="529"/>
        <v>0</v>
      </c>
      <c r="ZH140" s="827">
        <f t="shared" si="529"/>
        <v>0</v>
      </c>
      <c r="ZI140" s="827">
        <f t="shared" si="529"/>
        <v>0</v>
      </c>
      <c r="ZJ140" s="827">
        <f t="shared" si="529"/>
        <v>0</v>
      </c>
      <c r="ZK140" s="827">
        <f t="shared" si="529"/>
        <v>0</v>
      </c>
      <c r="ZL140" s="827">
        <f t="shared" si="529"/>
        <v>0</v>
      </c>
      <c r="ZM140" s="827">
        <f t="shared" si="529"/>
        <v>0</v>
      </c>
      <c r="ZN140" s="827">
        <f t="shared" si="529"/>
        <v>0</v>
      </c>
      <c r="ZO140" s="827">
        <f t="shared" si="529"/>
        <v>0</v>
      </c>
      <c r="ZP140" s="827">
        <f t="shared" si="529"/>
        <v>0</v>
      </c>
      <c r="ZQ140" s="827">
        <f t="shared" si="529"/>
        <v>0</v>
      </c>
      <c r="ZR140" s="827">
        <f t="shared" si="529"/>
        <v>0</v>
      </c>
      <c r="ZS140" s="827">
        <f t="shared" si="529"/>
        <v>0</v>
      </c>
      <c r="ZT140" s="827">
        <f t="shared" si="529"/>
        <v>0</v>
      </c>
      <c r="ZU140" s="827">
        <f t="shared" si="529"/>
        <v>0</v>
      </c>
      <c r="ZV140" s="827">
        <f t="shared" si="529"/>
        <v>0</v>
      </c>
      <c r="ZW140" s="827">
        <f t="shared" si="529"/>
        <v>0</v>
      </c>
      <c r="ZX140" s="827">
        <f t="shared" si="529"/>
        <v>0</v>
      </c>
      <c r="ZY140" s="827">
        <f t="shared" si="529"/>
        <v>0</v>
      </c>
      <c r="ZZ140" s="827">
        <f t="shared" si="529"/>
        <v>0</v>
      </c>
      <c r="AAA140" s="827">
        <f t="shared" si="529"/>
        <v>0</v>
      </c>
      <c r="AAB140" s="827">
        <f t="shared" si="529"/>
        <v>0</v>
      </c>
      <c r="AAC140" s="827">
        <f t="shared" si="529"/>
        <v>0</v>
      </c>
      <c r="AAD140" s="827">
        <f t="shared" si="529"/>
        <v>0</v>
      </c>
      <c r="AAE140" s="827">
        <f t="shared" si="529"/>
        <v>0</v>
      </c>
      <c r="AAF140" s="827">
        <f t="shared" si="529"/>
        <v>0</v>
      </c>
      <c r="AAG140" s="827">
        <f t="shared" si="529"/>
        <v>0</v>
      </c>
      <c r="AAH140" s="827">
        <f t="shared" si="529"/>
        <v>0</v>
      </c>
      <c r="AAI140" s="827">
        <f t="shared" si="529"/>
        <v>0</v>
      </c>
      <c r="AAJ140" s="827">
        <f t="shared" si="529"/>
        <v>0</v>
      </c>
      <c r="AAK140" s="827">
        <f t="shared" si="529"/>
        <v>0</v>
      </c>
      <c r="AAL140" s="827">
        <f t="shared" si="529"/>
        <v>0</v>
      </c>
      <c r="AAM140" s="827">
        <f t="shared" si="529"/>
        <v>0</v>
      </c>
      <c r="AAN140" s="827">
        <f t="shared" si="529"/>
        <v>0</v>
      </c>
      <c r="AAO140" s="827">
        <f t="shared" si="529"/>
        <v>0</v>
      </c>
      <c r="AAP140" s="827">
        <f t="shared" si="529"/>
        <v>0</v>
      </c>
      <c r="AAQ140" s="827">
        <f t="shared" si="529"/>
        <v>0</v>
      </c>
      <c r="AAR140" s="827">
        <f t="shared" si="529"/>
        <v>0</v>
      </c>
      <c r="AAS140" s="827">
        <f t="shared" si="529"/>
        <v>0</v>
      </c>
      <c r="AAT140" s="827">
        <f t="shared" si="529"/>
        <v>0</v>
      </c>
      <c r="AAU140" s="827">
        <f t="shared" ref="AAU140:ADF140" si="530">AAU132</f>
        <v>0</v>
      </c>
      <c r="AAV140" s="827">
        <f t="shared" si="530"/>
        <v>0</v>
      </c>
      <c r="AAW140" s="827">
        <f t="shared" si="530"/>
        <v>0</v>
      </c>
      <c r="AAX140" s="827">
        <f t="shared" si="530"/>
        <v>0</v>
      </c>
      <c r="AAY140" s="827">
        <f t="shared" si="530"/>
        <v>0</v>
      </c>
      <c r="AAZ140" s="827">
        <f t="shared" si="530"/>
        <v>0</v>
      </c>
      <c r="ABA140" s="827">
        <f t="shared" si="530"/>
        <v>0</v>
      </c>
      <c r="ABB140" s="827">
        <f t="shared" si="530"/>
        <v>0</v>
      </c>
      <c r="ABC140" s="827">
        <f t="shared" si="530"/>
        <v>0</v>
      </c>
      <c r="ABD140" s="827">
        <f t="shared" si="530"/>
        <v>0</v>
      </c>
      <c r="ABE140" s="827">
        <f t="shared" si="530"/>
        <v>0</v>
      </c>
      <c r="ABF140" s="827">
        <f t="shared" si="530"/>
        <v>0</v>
      </c>
      <c r="ABG140" s="827">
        <f t="shared" si="530"/>
        <v>0</v>
      </c>
      <c r="ABH140" s="827">
        <f t="shared" si="530"/>
        <v>0</v>
      </c>
      <c r="ABI140" s="827">
        <f t="shared" si="530"/>
        <v>0</v>
      </c>
      <c r="ABJ140" s="827">
        <f t="shared" si="530"/>
        <v>0</v>
      </c>
      <c r="ABK140" s="827">
        <f t="shared" si="530"/>
        <v>0</v>
      </c>
      <c r="ABL140" s="827">
        <f t="shared" si="530"/>
        <v>0</v>
      </c>
      <c r="ABM140" s="827">
        <f t="shared" si="530"/>
        <v>0</v>
      </c>
      <c r="ABN140" s="827">
        <f t="shared" si="530"/>
        <v>0</v>
      </c>
      <c r="ABO140" s="827">
        <f t="shared" si="530"/>
        <v>0</v>
      </c>
      <c r="ABP140" s="827">
        <f t="shared" si="530"/>
        <v>0</v>
      </c>
      <c r="ABQ140" s="827">
        <f t="shared" si="530"/>
        <v>0</v>
      </c>
      <c r="ABR140" s="827">
        <f t="shared" si="530"/>
        <v>0</v>
      </c>
      <c r="ABS140" s="827">
        <f t="shared" si="530"/>
        <v>0</v>
      </c>
      <c r="ABT140" s="827">
        <f t="shared" si="530"/>
        <v>0</v>
      </c>
      <c r="ABU140" s="827">
        <f t="shared" si="530"/>
        <v>0</v>
      </c>
      <c r="ABV140" s="827">
        <f t="shared" si="530"/>
        <v>0</v>
      </c>
      <c r="ABW140" s="827">
        <f t="shared" si="530"/>
        <v>0</v>
      </c>
      <c r="ABX140" s="827">
        <f t="shared" si="530"/>
        <v>0</v>
      </c>
      <c r="ABY140" s="827">
        <f t="shared" si="530"/>
        <v>0</v>
      </c>
      <c r="ABZ140" s="827">
        <f t="shared" si="530"/>
        <v>0</v>
      </c>
      <c r="ACA140" s="827">
        <f t="shared" si="530"/>
        <v>0</v>
      </c>
      <c r="ACB140" s="827">
        <f t="shared" si="530"/>
        <v>0</v>
      </c>
      <c r="ACC140" s="827">
        <f t="shared" si="530"/>
        <v>0</v>
      </c>
      <c r="ACD140" s="827">
        <f t="shared" si="530"/>
        <v>0</v>
      </c>
      <c r="ACE140" s="827">
        <f t="shared" si="530"/>
        <v>0</v>
      </c>
      <c r="ACF140" s="827">
        <f t="shared" si="530"/>
        <v>0</v>
      </c>
      <c r="ACG140" s="827">
        <f t="shared" si="530"/>
        <v>0</v>
      </c>
      <c r="ACH140" s="827">
        <f t="shared" si="530"/>
        <v>0</v>
      </c>
      <c r="ACI140" s="827">
        <f t="shared" si="530"/>
        <v>0</v>
      </c>
      <c r="ACJ140" s="827">
        <f t="shared" si="530"/>
        <v>0</v>
      </c>
      <c r="ACK140" s="827">
        <f t="shared" si="530"/>
        <v>0</v>
      </c>
      <c r="ACL140" s="827">
        <f t="shared" si="530"/>
        <v>0</v>
      </c>
      <c r="ACM140" s="827">
        <f t="shared" si="530"/>
        <v>0</v>
      </c>
      <c r="ACN140" s="827">
        <f t="shared" si="530"/>
        <v>0</v>
      </c>
      <c r="ACO140" s="827">
        <f t="shared" si="530"/>
        <v>0</v>
      </c>
      <c r="ACP140" s="827">
        <f t="shared" si="530"/>
        <v>0</v>
      </c>
      <c r="ACQ140" s="827">
        <f t="shared" si="530"/>
        <v>0</v>
      </c>
      <c r="ACR140" s="827">
        <f t="shared" si="530"/>
        <v>0</v>
      </c>
      <c r="ACS140" s="827">
        <f t="shared" si="530"/>
        <v>0</v>
      </c>
      <c r="ACT140" s="827">
        <f t="shared" si="530"/>
        <v>0</v>
      </c>
      <c r="ACU140" s="827">
        <f t="shared" si="530"/>
        <v>0</v>
      </c>
      <c r="ACV140" s="827">
        <f t="shared" si="530"/>
        <v>0</v>
      </c>
      <c r="ACW140" s="827">
        <f t="shared" si="530"/>
        <v>0</v>
      </c>
      <c r="ACX140" s="827">
        <f t="shared" si="530"/>
        <v>0</v>
      </c>
      <c r="ACY140" s="827">
        <f t="shared" si="530"/>
        <v>0</v>
      </c>
      <c r="ACZ140" s="827">
        <f t="shared" si="530"/>
        <v>0</v>
      </c>
      <c r="ADA140" s="827">
        <f t="shared" si="530"/>
        <v>0</v>
      </c>
      <c r="ADB140" s="827">
        <f t="shared" si="530"/>
        <v>0</v>
      </c>
      <c r="ADC140" s="827">
        <f t="shared" si="530"/>
        <v>0</v>
      </c>
      <c r="ADD140" s="827">
        <f t="shared" si="530"/>
        <v>0</v>
      </c>
      <c r="ADE140" s="827">
        <f t="shared" si="530"/>
        <v>0</v>
      </c>
      <c r="ADF140" s="827">
        <f t="shared" si="530"/>
        <v>0</v>
      </c>
      <c r="ADG140" s="827">
        <f t="shared" ref="ADG140:AFR140" si="531">ADG132</f>
        <v>0</v>
      </c>
      <c r="ADH140" s="827">
        <f t="shared" si="531"/>
        <v>0</v>
      </c>
      <c r="ADI140" s="827">
        <f t="shared" si="531"/>
        <v>0</v>
      </c>
      <c r="ADJ140" s="827">
        <f t="shared" si="531"/>
        <v>0</v>
      </c>
      <c r="ADK140" s="827">
        <f t="shared" si="531"/>
        <v>0</v>
      </c>
      <c r="ADL140" s="827">
        <f t="shared" si="531"/>
        <v>0</v>
      </c>
      <c r="ADM140" s="827">
        <f t="shared" si="531"/>
        <v>0</v>
      </c>
      <c r="ADN140" s="827">
        <f t="shared" si="531"/>
        <v>0</v>
      </c>
      <c r="ADO140" s="827">
        <f t="shared" si="531"/>
        <v>0</v>
      </c>
      <c r="ADP140" s="827">
        <f t="shared" si="531"/>
        <v>0</v>
      </c>
      <c r="ADQ140" s="827">
        <f t="shared" si="531"/>
        <v>0</v>
      </c>
      <c r="ADR140" s="827">
        <f t="shared" si="531"/>
        <v>0</v>
      </c>
      <c r="ADS140" s="827">
        <f t="shared" si="531"/>
        <v>0</v>
      </c>
      <c r="ADT140" s="827">
        <f t="shared" si="531"/>
        <v>0</v>
      </c>
      <c r="ADU140" s="827">
        <f t="shared" si="531"/>
        <v>0</v>
      </c>
      <c r="ADV140" s="827">
        <f t="shared" si="531"/>
        <v>0</v>
      </c>
      <c r="ADW140" s="827">
        <f t="shared" si="531"/>
        <v>0</v>
      </c>
      <c r="ADX140" s="827">
        <f t="shared" si="531"/>
        <v>0</v>
      </c>
      <c r="ADY140" s="827">
        <f t="shared" si="531"/>
        <v>0</v>
      </c>
      <c r="ADZ140" s="827">
        <f t="shared" si="531"/>
        <v>0</v>
      </c>
      <c r="AEA140" s="827">
        <f t="shared" si="531"/>
        <v>0</v>
      </c>
      <c r="AEB140" s="827">
        <f t="shared" si="531"/>
        <v>0</v>
      </c>
      <c r="AEC140" s="827">
        <f t="shared" si="531"/>
        <v>0</v>
      </c>
      <c r="AED140" s="827">
        <f t="shared" si="531"/>
        <v>0</v>
      </c>
      <c r="AEE140" s="827">
        <f t="shared" si="531"/>
        <v>0</v>
      </c>
      <c r="AEF140" s="827">
        <f t="shared" si="531"/>
        <v>0</v>
      </c>
      <c r="AEG140" s="827">
        <f t="shared" si="531"/>
        <v>0</v>
      </c>
      <c r="AEH140" s="827">
        <f t="shared" si="531"/>
        <v>0</v>
      </c>
      <c r="AEI140" s="827">
        <f t="shared" si="531"/>
        <v>0</v>
      </c>
      <c r="AEJ140" s="827">
        <f t="shared" si="531"/>
        <v>0</v>
      </c>
      <c r="AEK140" s="827">
        <f t="shared" si="531"/>
        <v>0</v>
      </c>
      <c r="AEL140" s="827">
        <f t="shared" si="531"/>
        <v>0</v>
      </c>
      <c r="AEM140" s="827">
        <f t="shared" si="531"/>
        <v>0</v>
      </c>
      <c r="AEN140" s="827">
        <f t="shared" si="531"/>
        <v>0</v>
      </c>
      <c r="AEO140" s="827">
        <f t="shared" si="531"/>
        <v>0</v>
      </c>
      <c r="AEP140" s="827">
        <f t="shared" si="531"/>
        <v>0</v>
      </c>
      <c r="AEQ140" s="827">
        <f t="shared" si="531"/>
        <v>0</v>
      </c>
      <c r="AER140" s="827">
        <f t="shared" si="531"/>
        <v>0</v>
      </c>
      <c r="AES140" s="827">
        <f t="shared" si="531"/>
        <v>0</v>
      </c>
      <c r="AET140" s="827">
        <f t="shared" si="531"/>
        <v>0</v>
      </c>
      <c r="AEU140" s="827">
        <f t="shared" si="531"/>
        <v>0</v>
      </c>
      <c r="AEV140" s="827">
        <f t="shared" si="531"/>
        <v>0</v>
      </c>
      <c r="AEW140" s="827">
        <f t="shared" si="531"/>
        <v>0</v>
      </c>
      <c r="AEX140" s="827">
        <f t="shared" si="531"/>
        <v>0</v>
      </c>
      <c r="AEY140" s="827">
        <f t="shared" si="531"/>
        <v>0</v>
      </c>
      <c r="AEZ140" s="827">
        <f t="shared" si="531"/>
        <v>0</v>
      </c>
      <c r="AFA140" s="827">
        <f t="shared" si="531"/>
        <v>0</v>
      </c>
      <c r="AFB140" s="827">
        <f t="shared" si="531"/>
        <v>0</v>
      </c>
      <c r="AFC140" s="827">
        <f t="shared" si="531"/>
        <v>0</v>
      </c>
      <c r="AFD140" s="827">
        <f t="shared" si="531"/>
        <v>0</v>
      </c>
      <c r="AFE140" s="827">
        <f t="shared" si="531"/>
        <v>0</v>
      </c>
      <c r="AFF140" s="827">
        <f t="shared" si="531"/>
        <v>0</v>
      </c>
      <c r="AFG140" s="827">
        <f t="shared" si="531"/>
        <v>0</v>
      </c>
      <c r="AFH140" s="827">
        <f t="shared" si="531"/>
        <v>0</v>
      </c>
      <c r="AFI140" s="827">
        <f t="shared" si="531"/>
        <v>0</v>
      </c>
      <c r="AFJ140" s="827">
        <f t="shared" si="531"/>
        <v>0</v>
      </c>
      <c r="AFK140" s="827">
        <f t="shared" si="531"/>
        <v>0</v>
      </c>
      <c r="AFL140" s="827">
        <f t="shared" si="531"/>
        <v>0</v>
      </c>
      <c r="AFM140" s="827">
        <f t="shared" si="531"/>
        <v>0</v>
      </c>
      <c r="AFN140" s="827">
        <f t="shared" si="531"/>
        <v>0</v>
      </c>
      <c r="AFO140" s="827">
        <f t="shared" si="531"/>
        <v>0</v>
      </c>
      <c r="AFP140" s="827">
        <f t="shared" si="531"/>
        <v>0</v>
      </c>
      <c r="AFQ140" s="827">
        <f t="shared" si="531"/>
        <v>0</v>
      </c>
      <c r="AFR140" s="827">
        <f t="shared" si="531"/>
        <v>0</v>
      </c>
      <c r="AFS140" s="827">
        <f t="shared" ref="AFS140:AID140" si="532">AFS132</f>
        <v>0</v>
      </c>
      <c r="AFT140" s="827">
        <f t="shared" si="532"/>
        <v>0</v>
      </c>
      <c r="AFU140" s="827">
        <f t="shared" si="532"/>
        <v>0</v>
      </c>
      <c r="AFV140" s="827">
        <f t="shared" si="532"/>
        <v>0</v>
      </c>
      <c r="AFW140" s="827">
        <f t="shared" si="532"/>
        <v>0</v>
      </c>
      <c r="AFX140" s="827">
        <f t="shared" si="532"/>
        <v>0</v>
      </c>
      <c r="AFY140" s="827">
        <f t="shared" si="532"/>
        <v>0</v>
      </c>
      <c r="AFZ140" s="827">
        <f t="shared" si="532"/>
        <v>0</v>
      </c>
      <c r="AGA140" s="827">
        <f t="shared" si="532"/>
        <v>0</v>
      </c>
      <c r="AGB140" s="827">
        <f t="shared" si="532"/>
        <v>0</v>
      </c>
      <c r="AGC140" s="827">
        <f t="shared" si="532"/>
        <v>0</v>
      </c>
      <c r="AGD140" s="827">
        <f t="shared" si="532"/>
        <v>0</v>
      </c>
      <c r="AGE140" s="827">
        <f t="shared" si="532"/>
        <v>0</v>
      </c>
      <c r="AGF140" s="827">
        <f t="shared" si="532"/>
        <v>0</v>
      </c>
      <c r="AGG140" s="827">
        <f t="shared" si="532"/>
        <v>0</v>
      </c>
      <c r="AGH140" s="827">
        <f t="shared" si="532"/>
        <v>0</v>
      </c>
      <c r="AGI140" s="827">
        <f t="shared" si="532"/>
        <v>0</v>
      </c>
      <c r="AGJ140" s="827">
        <f t="shared" si="532"/>
        <v>0</v>
      </c>
      <c r="AGK140" s="827">
        <f t="shared" si="532"/>
        <v>0</v>
      </c>
      <c r="AGL140" s="827">
        <f t="shared" si="532"/>
        <v>0</v>
      </c>
      <c r="AGM140" s="827">
        <f t="shared" si="532"/>
        <v>0</v>
      </c>
      <c r="AGN140" s="827">
        <f t="shared" si="532"/>
        <v>0</v>
      </c>
      <c r="AGO140" s="827">
        <f t="shared" si="532"/>
        <v>0</v>
      </c>
      <c r="AGP140" s="827">
        <f t="shared" si="532"/>
        <v>0</v>
      </c>
      <c r="AGQ140" s="827">
        <f t="shared" si="532"/>
        <v>0</v>
      </c>
      <c r="AGR140" s="827">
        <f t="shared" si="532"/>
        <v>0</v>
      </c>
      <c r="AGS140" s="827">
        <f t="shared" si="532"/>
        <v>0</v>
      </c>
      <c r="AGT140" s="827">
        <f t="shared" si="532"/>
        <v>0</v>
      </c>
      <c r="AGU140" s="827">
        <f t="shared" si="532"/>
        <v>0</v>
      </c>
      <c r="AGV140" s="827">
        <f t="shared" si="532"/>
        <v>0</v>
      </c>
      <c r="AGW140" s="827">
        <f t="shared" si="532"/>
        <v>0</v>
      </c>
      <c r="AGX140" s="827">
        <f t="shared" si="532"/>
        <v>0</v>
      </c>
      <c r="AGY140" s="827">
        <f t="shared" si="532"/>
        <v>0</v>
      </c>
      <c r="AGZ140" s="827">
        <f t="shared" si="532"/>
        <v>0</v>
      </c>
      <c r="AHA140" s="827">
        <f t="shared" si="532"/>
        <v>0</v>
      </c>
      <c r="AHB140" s="827">
        <f t="shared" si="532"/>
        <v>0</v>
      </c>
      <c r="AHC140" s="827">
        <f t="shared" si="532"/>
        <v>0</v>
      </c>
      <c r="AHD140" s="827">
        <f t="shared" si="532"/>
        <v>0</v>
      </c>
      <c r="AHE140" s="827">
        <f t="shared" si="532"/>
        <v>0</v>
      </c>
      <c r="AHF140" s="827">
        <f t="shared" si="532"/>
        <v>0</v>
      </c>
      <c r="AHG140" s="827">
        <f t="shared" si="532"/>
        <v>0</v>
      </c>
      <c r="AHH140" s="827">
        <f t="shared" si="532"/>
        <v>0</v>
      </c>
      <c r="AHI140" s="827">
        <f t="shared" si="532"/>
        <v>0</v>
      </c>
      <c r="AHJ140" s="827">
        <f t="shared" si="532"/>
        <v>0</v>
      </c>
      <c r="AHK140" s="827">
        <f t="shared" si="532"/>
        <v>0</v>
      </c>
      <c r="AHL140" s="827">
        <f t="shared" si="532"/>
        <v>0</v>
      </c>
      <c r="AHM140" s="827">
        <f t="shared" si="532"/>
        <v>0</v>
      </c>
      <c r="AHN140" s="827">
        <f t="shared" si="532"/>
        <v>0</v>
      </c>
      <c r="AHO140" s="827">
        <f t="shared" si="532"/>
        <v>0</v>
      </c>
      <c r="AHP140" s="827">
        <f t="shared" si="532"/>
        <v>0</v>
      </c>
      <c r="AHQ140" s="827">
        <f t="shared" si="532"/>
        <v>0</v>
      </c>
      <c r="AHR140" s="827">
        <f t="shared" si="532"/>
        <v>0</v>
      </c>
      <c r="AHS140" s="827">
        <f t="shared" si="532"/>
        <v>0</v>
      </c>
      <c r="AHT140" s="827">
        <f t="shared" si="532"/>
        <v>0</v>
      </c>
      <c r="AHU140" s="827">
        <f t="shared" si="532"/>
        <v>0</v>
      </c>
      <c r="AHV140" s="827">
        <f t="shared" si="532"/>
        <v>0</v>
      </c>
      <c r="AHW140" s="827">
        <f t="shared" si="532"/>
        <v>0</v>
      </c>
      <c r="AHX140" s="827">
        <f t="shared" si="532"/>
        <v>0</v>
      </c>
      <c r="AHY140" s="827">
        <f t="shared" si="532"/>
        <v>0</v>
      </c>
      <c r="AHZ140" s="827">
        <f t="shared" si="532"/>
        <v>0</v>
      </c>
      <c r="AIA140" s="827">
        <f t="shared" si="532"/>
        <v>0</v>
      </c>
      <c r="AIB140" s="827">
        <f t="shared" si="532"/>
        <v>0</v>
      </c>
      <c r="AIC140" s="827">
        <f t="shared" si="532"/>
        <v>0</v>
      </c>
      <c r="AID140" s="827">
        <f t="shared" si="532"/>
        <v>0</v>
      </c>
      <c r="AIE140" s="827">
        <f t="shared" ref="AIE140:AKP140" si="533">AIE132</f>
        <v>0</v>
      </c>
      <c r="AIF140" s="827">
        <f t="shared" si="533"/>
        <v>0</v>
      </c>
      <c r="AIG140" s="827">
        <f t="shared" si="533"/>
        <v>0</v>
      </c>
      <c r="AIH140" s="827">
        <f t="shared" si="533"/>
        <v>0</v>
      </c>
      <c r="AII140" s="827">
        <f t="shared" si="533"/>
        <v>0</v>
      </c>
      <c r="AIJ140" s="827">
        <f t="shared" si="533"/>
        <v>0</v>
      </c>
      <c r="AIK140" s="827">
        <f t="shared" si="533"/>
        <v>0</v>
      </c>
      <c r="AIL140" s="827">
        <f t="shared" si="533"/>
        <v>0</v>
      </c>
      <c r="AIM140" s="827">
        <f t="shared" si="533"/>
        <v>0</v>
      </c>
      <c r="AIN140" s="827">
        <f t="shared" si="533"/>
        <v>0</v>
      </c>
      <c r="AIO140" s="827">
        <f t="shared" si="533"/>
        <v>0</v>
      </c>
      <c r="AIP140" s="827">
        <f t="shared" si="533"/>
        <v>0</v>
      </c>
      <c r="AIQ140" s="827">
        <f t="shared" si="533"/>
        <v>0</v>
      </c>
      <c r="AIR140" s="827">
        <f t="shared" si="533"/>
        <v>0</v>
      </c>
      <c r="AIS140" s="827">
        <f t="shared" si="533"/>
        <v>0</v>
      </c>
      <c r="AIT140" s="827">
        <f t="shared" si="533"/>
        <v>0</v>
      </c>
      <c r="AIU140" s="827">
        <f t="shared" si="533"/>
        <v>0</v>
      </c>
      <c r="AIV140" s="827">
        <f t="shared" si="533"/>
        <v>0</v>
      </c>
      <c r="AIW140" s="827">
        <f t="shared" si="533"/>
        <v>0</v>
      </c>
      <c r="AIX140" s="827">
        <f t="shared" si="533"/>
        <v>0</v>
      </c>
      <c r="AIY140" s="827">
        <f t="shared" si="533"/>
        <v>0</v>
      </c>
      <c r="AIZ140" s="827">
        <f t="shared" si="533"/>
        <v>0</v>
      </c>
      <c r="AJA140" s="827">
        <f t="shared" si="533"/>
        <v>0</v>
      </c>
      <c r="AJB140" s="827">
        <f t="shared" si="533"/>
        <v>0</v>
      </c>
      <c r="AJC140" s="827">
        <f t="shared" si="533"/>
        <v>0</v>
      </c>
      <c r="AJD140" s="827">
        <f t="shared" si="533"/>
        <v>0</v>
      </c>
      <c r="AJE140" s="827">
        <f t="shared" si="533"/>
        <v>0</v>
      </c>
      <c r="AJF140" s="827">
        <f t="shared" si="533"/>
        <v>0</v>
      </c>
      <c r="AJG140" s="827">
        <f t="shared" si="533"/>
        <v>0</v>
      </c>
      <c r="AJH140" s="827">
        <f t="shared" si="533"/>
        <v>0</v>
      </c>
      <c r="AJI140" s="827">
        <f t="shared" si="533"/>
        <v>0</v>
      </c>
      <c r="AJJ140" s="827">
        <f t="shared" si="533"/>
        <v>0</v>
      </c>
      <c r="AJK140" s="827">
        <f t="shared" si="533"/>
        <v>0</v>
      </c>
      <c r="AJL140" s="827">
        <f t="shared" si="533"/>
        <v>0</v>
      </c>
      <c r="AJM140" s="827">
        <f t="shared" si="533"/>
        <v>0</v>
      </c>
      <c r="AJN140" s="827">
        <f t="shared" si="533"/>
        <v>0</v>
      </c>
      <c r="AJO140" s="827">
        <f t="shared" si="533"/>
        <v>0</v>
      </c>
      <c r="AJP140" s="827">
        <f t="shared" si="533"/>
        <v>0</v>
      </c>
      <c r="AJQ140" s="827">
        <f t="shared" si="533"/>
        <v>0</v>
      </c>
      <c r="AJR140" s="827">
        <f t="shared" si="533"/>
        <v>0</v>
      </c>
      <c r="AJS140" s="827">
        <f t="shared" si="533"/>
        <v>0</v>
      </c>
      <c r="AJT140" s="827">
        <f t="shared" si="533"/>
        <v>0</v>
      </c>
      <c r="AJU140" s="827">
        <f t="shared" si="533"/>
        <v>0</v>
      </c>
      <c r="AJV140" s="827">
        <f t="shared" si="533"/>
        <v>0</v>
      </c>
      <c r="AJW140" s="827">
        <f t="shared" si="533"/>
        <v>0</v>
      </c>
      <c r="AJX140" s="827">
        <f t="shared" si="533"/>
        <v>0</v>
      </c>
      <c r="AJY140" s="827">
        <f t="shared" si="533"/>
        <v>0</v>
      </c>
      <c r="AJZ140" s="827">
        <f t="shared" si="533"/>
        <v>0</v>
      </c>
      <c r="AKA140" s="827">
        <f t="shared" si="533"/>
        <v>0</v>
      </c>
      <c r="AKB140" s="827">
        <f t="shared" si="533"/>
        <v>0</v>
      </c>
      <c r="AKC140" s="827">
        <f t="shared" si="533"/>
        <v>0</v>
      </c>
      <c r="AKD140" s="827">
        <f t="shared" si="533"/>
        <v>0</v>
      </c>
      <c r="AKE140" s="827">
        <f t="shared" si="533"/>
        <v>0</v>
      </c>
      <c r="AKF140" s="827">
        <f t="shared" si="533"/>
        <v>0</v>
      </c>
      <c r="AKG140" s="827">
        <f t="shared" si="533"/>
        <v>0</v>
      </c>
      <c r="AKH140" s="827">
        <f t="shared" si="533"/>
        <v>0</v>
      </c>
      <c r="AKI140" s="827">
        <f t="shared" si="533"/>
        <v>0</v>
      </c>
      <c r="AKJ140" s="827">
        <f t="shared" si="533"/>
        <v>0</v>
      </c>
      <c r="AKK140" s="827">
        <f t="shared" si="533"/>
        <v>0</v>
      </c>
      <c r="AKL140" s="827">
        <f t="shared" si="533"/>
        <v>0</v>
      </c>
      <c r="AKM140" s="827">
        <f t="shared" si="533"/>
        <v>0</v>
      </c>
      <c r="AKN140" s="827">
        <f t="shared" si="533"/>
        <v>0</v>
      </c>
      <c r="AKO140" s="827">
        <f t="shared" si="533"/>
        <v>0</v>
      </c>
      <c r="AKP140" s="827">
        <f t="shared" si="533"/>
        <v>0</v>
      </c>
      <c r="AKQ140" s="827">
        <f t="shared" ref="AKQ140:ANB140" si="534">AKQ132</f>
        <v>0</v>
      </c>
      <c r="AKR140" s="827">
        <f t="shared" si="534"/>
        <v>0</v>
      </c>
      <c r="AKS140" s="827">
        <f t="shared" si="534"/>
        <v>0</v>
      </c>
      <c r="AKT140" s="827">
        <f t="shared" si="534"/>
        <v>0</v>
      </c>
      <c r="AKU140" s="827">
        <f t="shared" si="534"/>
        <v>0</v>
      </c>
      <c r="AKV140" s="827">
        <f t="shared" si="534"/>
        <v>0</v>
      </c>
      <c r="AKW140" s="827">
        <f t="shared" si="534"/>
        <v>0</v>
      </c>
      <c r="AKX140" s="827">
        <f t="shared" si="534"/>
        <v>0</v>
      </c>
      <c r="AKY140" s="827">
        <f t="shared" si="534"/>
        <v>0</v>
      </c>
      <c r="AKZ140" s="827">
        <f t="shared" si="534"/>
        <v>0</v>
      </c>
      <c r="ALA140" s="827">
        <f t="shared" si="534"/>
        <v>0</v>
      </c>
      <c r="ALB140" s="827">
        <f t="shared" si="534"/>
        <v>0</v>
      </c>
      <c r="ALC140" s="827">
        <f t="shared" si="534"/>
        <v>0</v>
      </c>
      <c r="ALD140" s="827">
        <f t="shared" si="534"/>
        <v>0</v>
      </c>
      <c r="ALE140" s="827">
        <f t="shared" si="534"/>
        <v>0</v>
      </c>
      <c r="ALF140" s="827">
        <f t="shared" si="534"/>
        <v>0</v>
      </c>
      <c r="ALG140" s="827">
        <f t="shared" si="534"/>
        <v>0</v>
      </c>
      <c r="ALH140" s="827">
        <f t="shared" si="534"/>
        <v>0</v>
      </c>
      <c r="ALI140" s="827">
        <f t="shared" si="534"/>
        <v>0</v>
      </c>
      <c r="ALJ140" s="827">
        <f t="shared" si="534"/>
        <v>0</v>
      </c>
      <c r="ALK140" s="827">
        <f t="shared" si="534"/>
        <v>0</v>
      </c>
      <c r="ALL140" s="827">
        <f t="shared" si="534"/>
        <v>0</v>
      </c>
      <c r="ALM140" s="827">
        <f t="shared" si="534"/>
        <v>0</v>
      </c>
      <c r="ALN140" s="827">
        <f t="shared" si="534"/>
        <v>0</v>
      </c>
      <c r="ALO140" s="827">
        <f t="shared" si="534"/>
        <v>0</v>
      </c>
      <c r="ALP140" s="827">
        <f t="shared" si="534"/>
        <v>0</v>
      </c>
      <c r="ALQ140" s="827">
        <f t="shared" si="534"/>
        <v>0</v>
      </c>
      <c r="ALR140" s="827">
        <f t="shared" si="534"/>
        <v>0</v>
      </c>
      <c r="ALS140" s="827">
        <f t="shared" si="534"/>
        <v>0</v>
      </c>
      <c r="ALT140" s="827">
        <f t="shared" si="534"/>
        <v>0</v>
      </c>
      <c r="ALU140" s="827">
        <f t="shared" si="534"/>
        <v>0</v>
      </c>
      <c r="ALV140" s="827">
        <f t="shared" si="534"/>
        <v>0</v>
      </c>
      <c r="ALW140" s="827">
        <f t="shared" si="534"/>
        <v>0</v>
      </c>
      <c r="ALX140" s="827">
        <f t="shared" si="534"/>
        <v>0</v>
      </c>
      <c r="ALY140" s="827">
        <f t="shared" si="534"/>
        <v>0</v>
      </c>
      <c r="ALZ140" s="827">
        <f t="shared" si="534"/>
        <v>0</v>
      </c>
      <c r="AMA140" s="827">
        <f t="shared" si="534"/>
        <v>0</v>
      </c>
      <c r="AMB140" s="827">
        <f t="shared" si="534"/>
        <v>0</v>
      </c>
      <c r="AMC140" s="827">
        <f t="shared" si="534"/>
        <v>0</v>
      </c>
      <c r="AMD140" s="827">
        <f t="shared" si="534"/>
        <v>0</v>
      </c>
      <c r="AME140" s="827">
        <f t="shared" si="534"/>
        <v>0</v>
      </c>
      <c r="AMF140" s="827">
        <f t="shared" si="534"/>
        <v>0</v>
      </c>
      <c r="AMG140" s="827">
        <f t="shared" si="534"/>
        <v>0</v>
      </c>
      <c r="AMH140" s="827">
        <f t="shared" si="534"/>
        <v>0</v>
      </c>
      <c r="AMI140" s="827">
        <f t="shared" si="534"/>
        <v>0</v>
      </c>
      <c r="AMJ140" s="827">
        <f t="shared" si="534"/>
        <v>0</v>
      </c>
      <c r="AMK140" s="827">
        <f t="shared" si="534"/>
        <v>0</v>
      </c>
      <c r="AML140" s="827">
        <f t="shared" si="534"/>
        <v>0</v>
      </c>
      <c r="AMM140" s="827">
        <f t="shared" si="534"/>
        <v>0</v>
      </c>
      <c r="AMN140" s="827">
        <f t="shared" si="534"/>
        <v>0</v>
      </c>
      <c r="AMO140" s="827">
        <f t="shared" si="534"/>
        <v>0</v>
      </c>
      <c r="AMP140" s="827">
        <f t="shared" si="534"/>
        <v>0</v>
      </c>
      <c r="AMQ140" s="827">
        <f t="shared" si="534"/>
        <v>0</v>
      </c>
      <c r="AMR140" s="827">
        <f t="shared" si="534"/>
        <v>0</v>
      </c>
      <c r="AMS140" s="827">
        <f t="shared" si="534"/>
        <v>0</v>
      </c>
      <c r="AMT140" s="827">
        <f t="shared" si="534"/>
        <v>0</v>
      </c>
      <c r="AMU140" s="827">
        <f t="shared" si="534"/>
        <v>0</v>
      </c>
      <c r="AMV140" s="827">
        <f t="shared" si="534"/>
        <v>0</v>
      </c>
      <c r="AMW140" s="827">
        <f t="shared" si="534"/>
        <v>0</v>
      </c>
      <c r="AMX140" s="827">
        <f t="shared" si="534"/>
        <v>0</v>
      </c>
      <c r="AMY140" s="827">
        <f t="shared" si="534"/>
        <v>0</v>
      </c>
      <c r="AMZ140" s="827">
        <f t="shared" si="534"/>
        <v>0</v>
      </c>
      <c r="ANA140" s="827">
        <f t="shared" si="534"/>
        <v>0</v>
      </c>
      <c r="ANB140" s="827">
        <f t="shared" si="534"/>
        <v>0</v>
      </c>
      <c r="ANC140" s="827">
        <f t="shared" ref="ANC140:APN140" si="535">ANC132</f>
        <v>0</v>
      </c>
      <c r="AND140" s="827">
        <f t="shared" si="535"/>
        <v>0</v>
      </c>
      <c r="ANE140" s="827">
        <f t="shared" si="535"/>
        <v>0</v>
      </c>
      <c r="ANF140" s="827">
        <f t="shared" si="535"/>
        <v>0</v>
      </c>
      <c r="ANG140" s="827">
        <f t="shared" si="535"/>
        <v>0</v>
      </c>
      <c r="ANH140" s="827">
        <f t="shared" si="535"/>
        <v>0</v>
      </c>
      <c r="ANI140" s="827">
        <f t="shared" si="535"/>
        <v>0</v>
      </c>
      <c r="ANJ140" s="827">
        <f t="shared" si="535"/>
        <v>0</v>
      </c>
      <c r="ANK140" s="827">
        <f t="shared" si="535"/>
        <v>0</v>
      </c>
      <c r="ANL140" s="827">
        <f t="shared" si="535"/>
        <v>0</v>
      </c>
      <c r="ANM140" s="827">
        <f t="shared" si="535"/>
        <v>0</v>
      </c>
      <c r="ANN140" s="827">
        <f t="shared" si="535"/>
        <v>0</v>
      </c>
      <c r="ANO140" s="827">
        <f t="shared" si="535"/>
        <v>0</v>
      </c>
      <c r="ANP140" s="827">
        <f t="shared" si="535"/>
        <v>0</v>
      </c>
      <c r="ANQ140" s="827">
        <f t="shared" si="535"/>
        <v>0</v>
      </c>
      <c r="ANR140" s="827">
        <f t="shared" si="535"/>
        <v>0</v>
      </c>
      <c r="ANS140" s="827">
        <f t="shared" si="535"/>
        <v>0</v>
      </c>
      <c r="ANT140" s="827">
        <f t="shared" si="535"/>
        <v>0</v>
      </c>
      <c r="ANU140" s="827">
        <f t="shared" si="535"/>
        <v>0</v>
      </c>
      <c r="ANV140" s="827">
        <f t="shared" si="535"/>
        <v>0</v>
      </c>
      <c r="ANW140" s="827">
        <f t="shared" si="535"/>
        <v>0</v>
      </c>
      <c r="ANX140" s="827">
        <f t="shared" si="535"/>
        <v>0</v>
      </c>
      <c r="ANY140" s="827">
        <f t="shared" si="535"/>
        <v>0</v>
      </c>
      <c r="ANZ140" s="827">
        <f t="shared" si="535"/>
        <v>0</v>
      </c>
      <c r="AOA140" s="827">
        <f t="shared" si="535"/>
        <v>0</v>
      </c>
      <c r="AOB140" s="827">
        <f t="shared" si="535"/>
        <v>0</v>
      </c>
      <c r="AOC140" s="827">
        <f t="shared" si="535"/>
        <v>0</v>
      </c>
      <c r="AOD140" s="827">
        <f t="shared" si="535"/>
        <v>0</v>
      </c>
      <c r="AOE140" s="827">
        <f t="shared" si="535"/>
        <v>0</v>
      </c>
      <c r="AOF140" s="827">
        <f t="shared" si="535"/>
        <v>0</v>
      </c>
      <c r="AOG140" s="827">
        <f t="shared" si="535"/>
        <v>0</v>
      </c>
      <c r="AOH140" s="827">
        <f t="shared" si="535"/>
        <v>0</v>
      </c>
      <c r="AOI140" s="827">
        <f t="shared" si="535"/>
        <v>0</v>
      </c>
      <c r="AOJ140" s="827">
        <f t="shared" si="535"/>
        <v>0</v>
      </c>
      <c r="AOK140" s="827">
        <f t="shared" si="535"/>
        <v>0</v>
      </c>
      <c r="AOL140" s="827">
        <f t="shared" si="535"/>
        <v>0</v>
      </c>
      <c r="AOM140" s="827">
        <f t="shared" si="535"/>
        <v>0</v>
      </c>
      <c r="AON140" s="827">
        <f t="shared" si="535"/>
        <v>0</v>
      </c>
      <c r="AOO140" s="827">
        <f t="shared" si="535"/>
        <v>0</v>
      </c>
      <c r="AOP140" s="827">
        <f t="shared" si="535"/>
        <v>0</v>
      </c>
      <c r="AOQ140" s="827">
        <f t="shared" si="535"/>
        <v>0</v>
      </c>
      <c r="AOR140" s="827">
        <f t="shared" si="535"/>
        <v>0</v>
      </c>
      <c r="AOS140" s="827">
        <f t="shared" si="535"/>
        <v>0</v>
      </c>
      <c r="AOT140" s="827">
        <f t="shared" si="535"/>
        <v>0</v>
      </c>
      <c r="AOU140" s="827">
        <f t="shared" si="535"/>
        <v>0</v>
      </c>
      <c r="AOV140" s="827">
        <f t="shared" si="535"/>
        <v>0</v>
      </c>
      <c r="AOW140" s="827">
        <f t="shared" si="535"/>
        <v>0</v>
      </c>
      <c r="AOX140" s="827">
        <f t="shared" si="535"/>
        <v>0</v>
      </c>
      <c r="AOY140" s="827">
        <f t="shared" si="535"/>
        <v>0</v>
      </c>
      <c r="AOZ140" s="827">
        <f t="shared" si="535"/>
        <v>0</v>
      </c>
      <c r="APA140" s="827">
        <f t="shared" si="535"/>
        <v>0</v>
      </c>
      <c r="APB140" s="827">
        <f t="shared" si="535"/>
        <v>0</v>
      </c>
      <c r="APC140" s="827">
        <f t="shared" si="535"/>
        <v>0</v>
      </c>
      <c r="APD140" s="827">
        <f t="shared" si="535"/>
        <v>0</v>
      </c>
      <c r="APE140" s="827">
        <f t="shared" si="535"/>
        <v>0</v>
      </c>
      <c r="APF140" s="827">
        <f t="shared" si="535"/>
        <v>0</v>
      </c>
      <c r="APG140" s="827">
        <f t="shared" si="535"/>
        <v>0</v>
      </c>
      <c r="APH140" s="827">
        <f t="shared" si="535"/>
        <v>0</v>
      </c>
      <c r="API140" s="827">
        <f t="shared" si="535"/>
        <v>0</v>
      </c>
      <c r="APJ140" s="827">
        <f t="shared" si="535"/>
        <v>0</v>
      </c>
      <c r="APK140" s="827">
        <f t="shared" si="535"/>
        <v>0</v>
      </c>
      <c r="APL140" s="827">
        <f t="shared" si="535"/>
        <v>0</v>
      </c>
      <c r="APM140" s="827">
        <f t="shared" si="535"/>
        <v>0</v>
      </c>
      <c r="APN140" s="827">
        <f t="shared" si="535"/>
        <v>0</v>
      </c>
      <c r="APO140" s="827">
        <f t="shared" ref="APO140:ARZ140" si="536">APO132</f>
        <v>0</v>
      </c>
      <c r="APP140" s="827">
        <f t="shared" si="536"/>
        <v>0</v>
      </c>
      <c r="APQ140" s="827">
        <f t="shared" si="536"/>
        <v>0</v>
      </c>
      <c r="APR140" s="827">
        <f t="shared" si="536"/>
        <v>0</v>
      </c>
      <c r="APS140" s="827">
        <f t="shared" si="536"/>
        <v>0</v>
      </c>
      <c r="APT140" s="827">
        <f t="shared" si="536"/>
        <v>0</v>
      </c>
      <c r="APU140" s="827">
        <f t="shared" si="536"/>
        <v>0</v>
      </c>
      <c r="APV140" s="827">
        <f t="shared" si="536"/>
        <v>0</v>
      </c>
      <c r="APW140" s="827">
        <f t="shared" si="536"/>
        <v>0</v>
      </c>
      <c r="APX140" s="827">
        <f t="shared" si="536"/>
        <v>0</v>
      </c>
      <c r="APY140" s="827">
        <f t="shared" si="536"/>
        <v>0</v>
      </c>
      <c r="APZ140" s="827">
        <f t="shared" si="536"/>
        <v>0</v>
      </c>
      <c r="AQA140" s="827">
        <f t="shared" si="536"/>
        <v>0</v>
      </c>
      <c r="AQB140" s="827">
        <f t="shared" si="536"/>
        <v>0</v>
      </c>
      <c r="AQC140" s="827">
        <f t="shared" si="536"/>
        <v>0</v>
      </c>
      <c r="AQD140" s="827">
        <f t="shared" si="536"/>
        <v>0</v>
      </c>
      <c r="AQE140" s="827">
        <f t="shared" si="536"/>
        <v>0</v>
      </c>
      <c r="AQF140" s="827">
        <f t="shared" si="536"/>
        <v>0</v>
      </c>
      <c r="AQG140" s="827">
        <f t="shared" si="536"/>
        <v>0</v>
      </c>
      <c r="AQH140" s="827">
        <f t="shared" si="536"/>
        <v>0</v>
      </c>
      <c r="AQI140" s="827">
        <f t="shared" si="536"/>
        <v>0</v>
      </c>
      <c r="AQJ140" s="827">
        <f t="shared" si="536"/>
        <v>0</v>
      </c>
      <c r="AQK140" s="827">
        <f t="shared" si="536"/>
        <v>0</v>
      </c>
      <c r="AQL140" s="827">
        <f t="shared" si="536"/>
        <v>0</v>
      </c>
      <c r="AQM140" s="827">
        <f t="shared" si="536"/>
        <v>0</v>
      </c>
      <c r="AQN140" s="827">
        <f t="shared" si="536"/>
        <v>0</v>
      </c>
      <c r="AQO140" s="827">
        <f t="shared" si="536"/>
        <v>0</v>
      </c>
      <c r="AQP140" s="827">
        <f t="shared" si="536"/>
        <v>0</v>
      </c>
      <c r="AQQ140" s="827">
        <f t="shared" si="536"/>
        <v>0</v>
      </c>
      <c r="AQR140" s="827">
        <f t="shared" si="536"/>
        <v>0</v>
      </c>
      <c r="AQS140" s="827">
        <f t="shared" si="536"/>
        <v>0</v>
      </c>
      <c r="AQT140" s="827">
        <f t="shared" si="536"/>
        <v>0</v>
      </c>
      <c r="AQU140" s="827">
        <f t="shared" si="536"/>
        <v>0</v>
      </c>
      <c r="AQV140" s="827">
        <f t="shared" si="536"/>
        <v>0</v>
      </c>
      <c r="AQW140" s="827">
        <f t="shared" si="536"/>
        <v>0</v>
      </c>
      <c r="AQX140" s="827">
        <f t="shared" si="536"/>
        <v>0</v>
      </c>
      <c r="AQY140" s="827">
        <f t="shared" si="536"/>
        <v>0</v>
      </c>
      <c r="AQZ140" s="827">
        <f t="shared" si="536"/>
        <v>0</v>
      </c>
      <c r="ARA140" s="827">
        <f t="shared" si="536"/>
        <v>0</v>
      </c>
      <c r="ARB140" s="827">
        <f t="shared" si="536"/>
        <v>0</v>
      </c>
      <c r="ARC140" s="827">
        <f t="shared" si="536"/>
        <v>0</v>
      </c>
      <c r="ARD140" s="827">
        <f t="shared" si="536"/>
        <v>0</v>
      </c>
      <c r="ARE140" s="827">
        <f t="shared" si="536"/>
        <v>0</v>
      </c>
      <c r="ARF140" s="827">
        <f t="shared" si="536"/>
        <v>0</v>
      </c>
      <c r="ARG140" s="827">
        <f t="shared" si="536"/>
        <v>0</v>
      </c>
      <c r="ARH140" s="827">
        <f t="shared" si="536"/>
        <v>0</v>
      </c>
      <c r="ARI140" s="827">
        <f t="shared" si="536"/>
        <v>0</v>
      </c>
      <c r="ARJ140" s="827">
        <f t="shared" si="536"/>
        <v>0</v>
      </c>
      <c r="ARK140" s="827">
        <f t="shared" si="536"/>
        <v>0</v>
      </c>
      <c r="ARL140" s="827">
        <f t="shared" si="536"/>
        <v>0</v>
      </c>
      <c r="ARM140" s="827">
        <f t="shared" si="536"/>
        <v>0</v>
      </c>
      <c r="ARN140" s="827">
        <f t="shared" si="536"/>
        <v>0</v>
      </c>
      <c r="ARO140" s="827">
        <f t="shared" si="536"/>
        <v>0</v>
      </c>
      <c r="ARP140" s="827">
        <f t="shared" si="536"/>
        <v>0</v>
      </c>
      <c r="ARQ140" s="827">
        <f t="shared" si="536"/>
        <v>0</v>
      </c>
      <c r="ARR140" s="827">
        <f t="shared" si="536"/>
        <v>0</v>
      </c>
      <c r="ARS140" s="827">
        <f t="shared" si="536"/>
        <v>0</v>
      </c>
      <c r="ART140" s="827">
        <f t="shared" si="536"/>
        <v>0</v>
      </c>
      <c r="ARU140" s="827">
        <f t="shared" si="536"/>
        <v>0</v>
      </c>
      <c r="ARV140" s="827">
        <f t="shared" si="536"/>
        <v>0</v>
      </c>
      <c r="ARW140" s="827">
        <f t="shared" si="536"/>
        <v>0</v>
      </c>
      <c r="ARX140" s="827">
        <f t="shared" si="536"/>
        <v>0</v>
      </c>
      <c r="ARY140" s="827">
        <f t="shared" si="536"/>
        <v>0</v>
      </c>
      <c r="ARZ140" s="827">
        <f t="shared" si="536"/>
        <v>0</v>
      </c>
      <c r="ASA140" s="827">
        <f t="shared" ref="ASA140:AUL140" si="537">ASA132</f>
        <v>0</v>
      </c>
      <c r="ASB140" s="827">
        <f t="shared" si="537"/>
        <v>0</v>
      </c>
      <c r="ASC140" s="827">
        <f t="shared" si="537"/>
        <v>0</v>
      </c>
      <c r="ASD140" s="827">
        <f t="shared" si="537"/>
        <v>0</v>
      </c>
      <c r="ASE140" s="827">
        <f t="shared" si="537"/>
        <v>0</v>
      </c>
      <c r="ASF140" s="827">
        <f t="shared" si="537"/>
        <v>0</v>
      </c>
      <c r="ASG140" s="827">
        <f t="shared" si="537"/>
        <v>0</v>
      </c>
      <c r="ASH140" s="827">
        <f t="shared" si="537"/>
        <v>0</v>
      </c>
      <c r="ASI140" s="827">
        <f t="shared" si="537"/>
        <v>0</v>
      </c>
      <c r="ASJ140" s="827">
        <f t="shared" si="537"/>
        <v>0</v>
      </c>
      <c r="ASK140" s="827">
        <f t="shared" si="537"/>
        <v>0</v>
      </c>
      <c r="ASL140" s="827">
        <f t="shared" si="537"/>
        <v>0</v>
      </c>
      <c r="ASM140" s="827">
        <f t="shared" si="537"/>
        <v>0</v>
      </c>
      <c r="ASN140" s="827">
        <f t="shared" si="537"/>
        <v>0</v>
      </c>
      <c r="ASO140" s="827">
        <f t="shared" si="537"/>
        <v>0</v>
      </c>
      <c r="ASP140" s="827">
        <f t="shared" si="537"/>
        <v>0</v>
      </c>
      <c r="ASQ140" s="827">
        <f t="shared" si="537"/>
        <v>0</v>
      </c>
      <c r="ASR140" s="827">
        <f t="shared" si="537"/>
        <v>0</v>
      </c>
      <c r="ASS140" s="827">
        <f t="shared" si="537"/>
        <v>0</v>
      </c>
      <c r="AST140" s="827">
        <f t="shared" si="537"/>
        <v>0</v>
      </c>
      <c r="ASU140" s="827">
        <f t="shared" si="537"/>
        <v>0</v>
      </c>
      <c r="ASV140" s="827">
        <f t="shared" si="537"/>
        <v>0</v>
      </c>
      <c r="ASW140" s="827">
        <f t="shared" si="537"/>
        <v>0</v>
      </c>
      <c r="ASX140" s="827">
        <f t="shared" si="537"/>
        <v>0</v>
      </c>
      <c r="ASY140" s="827">
        <f t="shared" si="537"/>
        <v>0</v>
      </c>
      <c r="ASZ140" s="827">
        <f t="shared" si="537"/>
        <v>0</v>
      </c>
      <c r="ATA140" s="827">
        <f t="shared" si="537"/>
        <v>0</v>
      </c>
      <c r="ATB140" s="827">
        <f t="shared" si="537"/>
        <v>0</v>
      </c>
      <c r="ATC140" s="827">
        <f t="shared" si="537"/>
        <v>0</v>
      </c>
      <c r="ATD140" s="827">
        <f t="shared" si="537"/>
        <v>0</v>
      </c>
      <c r="ATE140" s="827">
        <f t="shared" si="537"/>
        <v>0</v>
      </c>
      <c r="ATF140" s="827">
        <f t="shared" si="537"/>
        <v>0</v>
      </c>
      <c r="ATG140" s="827">
        <f t="shared" si="537"/>
        <v>0</v>
      </c>
      <c r="ATH140" s="827">
        <f t="shared" si="537"/>
        <v>0</v>
      </c>
      <c r="ATI140" s="827">
        <f t="shared" si="537"/>
        <v>0</v>
      </c>
      <c r="ATJ140" s="827">
        <f t="shared" si="537"/>
        <v>0</v>
      </c>
      <c r="ATK140" s="827">
        <f t="shared" si="537"/>
        <v>0</v>
      </c>
      <c r="ATL140" s="827">
        <f t="shared" si="537"/>
        <v>0</v>
      </c>
      <c r="ATM140" s="827">
        <f t="shared" si="537"/>
        <v>0</v>
      </c>
      <c r="ATN140" s="827">
        <f t="shared" si="537"/>
        <v>0</v>
      </c>
      <c r="ATO140" s="827">
        <f t="shared" si="537"/>
        <v>0</v>
      </c>
      <c r="ATP140" s="827">
        <f t="shared" si="537"/>
        <v>0</v>
      </c>
      <c r="ATQ140" s="827">
        <f t="shared" si="537"/>
        <v>0</v>
      </c>
      <c r="ATR140" s="827">
        <f t="shared" si="537"/>
        <v>0</v>
      </c>
      <c r="ATS140" s="827">
        <f t="shared" si="537"/>
        <v>0</v>
      </c>
      <c r="ATT140" s="827">
        <f t="shared" si="537"/>
        <v>0</v>
      </c>
      <c r="ATU140" s="827">
        <f t="shared" si="537"/>
        <v>0</v>
      </c>
      <c r="ATV140" s="827">
        <f t="shared" si="537"/>
        <v>0</v>
      </c>
      <c r="ATW140" s="827">
        <f t="shared" si="537"/>
        <v>0</v>
      </c>
      <c r="ATX140" s="827">
        <f t="shared" si="537"/>
        <v>0</v>
      </c>
      <c r="ATY140" s="827">
        <f t="shared" si="537"/>
        <v>0</v>
      </c>
      <c r="ATZ140" s="827">
        <f t="shared" si="537"/>
        <v>0</v>
      </c>
      <c r="AUA140" s="827">
        <f t="shared" si="537"/>
        <v>0</v>
      </c>
      <c r="AUB140" s="827">
        <f t="shared" si="537"/>
        <v>0</v>
      </c>
      <c r="AUC140" s="827">
        <f t="shared" si="537"/>
        <v>0</v>
      </c>
      <c r="AUD140" s="827">
        <f t="shared" si="537"/>
        <v>0</v>
      </c>
      <c r="AUE140" s="827">
        <f t="shared" si="537"/>
        <v>0</v>
      </c>
      <c r="AUF140" s="827">
        <f t="shared" si="537"/>
        <v>0</v>
      </c>
      <c r="AUG140" s="827">
        <f t="shared" si="537"/>
        <v>0</v>
      </c>
      <c r="AUH140" s="827">
        <f t="shared" si="537"/>
        <v>0</v>
      </c>
      <c r="AUI140" s="827">
        <f t="shared" si="537"/>
        <v>0</v>
      </c>
      <c r="AUJ140" s="827">
        <f t="shared" si="537"/>
        <v>0</v>
      </c>
      <c r="AUK140" s="827">
        <f t="shared" si="537"/>
        <v>0</v>
      </c>
      <c r="AUL140" s="827">
        <f t="shared" si="537"/>
        <v>0</v>
      </c>
      <c r="AUM140" s="827">
        <f t="shared" ref="AUM140:AWX140" si="538">AUM132</f>
        <v>0</v>
      </c>
      <c r="AUN140" s="827">
        <f t="shared" si="538"/>
        <v>0</v>
      </c>
      <c r="AUO140" s="827">
        <f t="shared" si="538"/>
        <v>0</v>
      </c>
      <c r="AUP140" s="827">
        <f t="shared" si="538"/>
        <v>0</v>
      </c>
      <c r="AUQ140" s="827">
        <f t="shared" si="538"/>
        <v>0</v>
      </c>
      <c r="AUR140" s="827">
        <f t="shared" si="538"/>
        <v>0</v>
      </c>
      <c r="AUS140" s="827">
        <f t="shared" si="538"/>
        <v>0</v>
      </c>
      <c r="AUT140" s="827">
        <f t="shared" si="538"/>
        <v>0</v>
      </c>
      <c r="AUU140" s="827">
        <f t="shared" si="538"/>
        <v>0</v>
      </c>
      <c r="AUV140" s="827">
        <f t="shared" si="538"/>
        <v>0</v>
      </c>
      <c r="AUW140" s="827">
        <f t="shared" si="538"/>
        <v>0</v>
      </c>
      <c r="AUX140" s="827">
        <f t="shared" si="538"/>
        <v>0</v>
      </c>
      <c r="AUY140" s="827">
        <f t="shared" si="538"/>
        <v>0</v>
      </c>
      <c r="AUZ140" s="827">
        <f t="shared" si="538"/>
        <v>0</v>
      </c>
      <c r="AVA140" s="827">
        <f t="shared" si="538"/>
        <v>0</v>
      </c>
      <c r="AVB140" s="827">
        <f t="shared" si="538"/>
        <v>0</v>
      </c>
      <c r="AVC140" s="827">
        <f t="shared" si="538"/>
        <v>0</v>
      </c>
      <c r="AVD140" s="827">
        <f t="shared" si="538"/>
        <v>0</v>
      </c>
      <c r="AVE140" s="827">
        <f t="shared" si="538"/>
        <v>0</v>
      </c>
      <c r="AVF140" s="827">
        <f t="shared" si="538"/>
        <v>0</v>
      </c>
      <c r="AVG140" s="827">
        <f t="shared" si="538"/>
        <v>0</v>
      </c>
      <c r="AVH140" s="827">
        <f t="shared" si="538"/>
        <v>0</v>
      </c>
      <c r="AVI140" s="827">
        <f t="shared" si="538"/>
        <v>0</v>
      </c>
      <c r="AVJ140" s="827">
        <f t="shared" si="538"/>
        <v>0</v>
      </c>
      <c r="AVK140" s="827">
        <f t="shared" si="538"/>
        <v>0</v>
      </c>
      <c r="AVL140" s="827">
        <f t="shared" si="538"/>
        <v>0</v>
      </c>
      <c r="AVM140" s="827">
        <f t="shared" si="538"/>
        <v>0</v>
      </c>
      <c r="AVN140" s="827">
        <f t="shared" si="538"/>
        <v>0</v>
      </c>
      <c r="AVO140" s="827">
        <f t="shared" si="538"/>
        <v>0</v>
      </c>
      <c r="AVP140" s="827">
        <f t="shared" si="538"/>
        <v>0</v>
      </c>
      <c r="AVQ140" s="827">
        <f t="shared" si="538"/>
        <v>0</v>
      </c>
      <c r="AVR140" s="827">
        <f t="shared" si="538"/>
        <v>0</v>
      </c>
      <c r="AVS140" s="827">
        <f t="shared" si="538"/>
        <v>0</v>
      </c>
      <c r="AVT140" s="827">
        <f t="shared" si="538"/>
        <v>0</v>
      </c>
      <c r="AVU140" s="827">
        <f t="shared" si="538"/>
        <v>0</v>
      </c>
      <c r="AVV140" s="827">
        <f t="shared" si="538"/>
        <v>0</v>
      </c>
      <c r="AVW140" s="827">
        <f t="shared" si="538"/>
        <v>0</v>
      </c>
      <c r="AVX140" s="827">
        <f t="shared" si="538"/>
        <v>0</v>
      </c>
      <c r="AVY140" s="827">
        <f t="shared" si="538"/>
        <v>0</v>
      </c>
      <c r="AVZ140" s="827">
        <f t="shared" si="538"/>
        <v>0</v>
      </c>
      <c r="AWA140" s="827">
        <f t="shared" si="538"/>
        <v>0</v>
      </c>
      <c r="AWB140" s="827">
        <f t="shared" si="538"/>
        <v>0</v>
      </c>
      <c r="AWC140" s="827">
        <f t="shared" si="538"/>
        <v>0</v>
      </c>
      <c r="AWD140" s="827">
        <f t="shared" si="538"/>
        <v>0</v>
      </c>
      <c r="AWE140" s="827">
        <f t="shared" si="538"/>
        <v>0</v>
      </c>
      <c r="AWF140" s="827">
        <f t="shared" si="538"/>
        <v>0</v>
      </c>
      <c r="AWG140" s="827">
        <f t="shared" si="538"/>
        <v>0</v>
      </c>
      <c r="AWH140" s="827">
        <f t="shared" si="538"/>
        <v>0</v>
      </c>
      <c r="AWI140" s="827">
        <f t="shared" si="538"/>
        <v>0</v>
      </c>
      <c r="AWJ140" s="827">
        <f t="shared" si="538"/>
        <v>0</v>
      </c>
      <c r="AWK140" s="827">
        <f t="shared" si="538"/>
        <v>0</v>
      </c>
      <c r="AWL140" s="827">
        <f t="shared" si="538"/>
        <v>0</v>
      </c>
      <c r="AWM140" s="827">
        <f t="shared" si="538"/>
        <v>0</v>
      </c>
      <c r="AWN140" s="827">
        <f t="shared" si="538"/>
        <v>0</v>
      </c>
      <c r="AWO140" s="827">
        <f t="shared" si="538"/>
        <v>0</v>
      </c>
      <c r="AWP140" s="827">
        <f t="shared" si="538"/>
        <v>0</v>
      </c>
      <c r="AWQ140" s="827">
        <f t="shared" si="538"/>
        <v>0</v>
      </c>
      <c r="AWR140" s="827">
        <f t="shared" si="538"/>
        <v>0</v>
      </c>
      <c r="AWS140" s="827">
        <f t="shared" si="538"/>
        <v>0</v>
      </c>
      <c r="AWT140" s="827">
        <f t="shared" si="538"/>
        <v>0</v>
      </c>
      <c r="AWU140" s="827">
        <f t="shared" si="538"/>
        <v>0</v>
      </c>
      <c r="AWV140" s="827">
        <f t="shared" si="538"/>
        <v>0</v>
      </c>
      <c r="AWW140" s="827">
        <f t="shared" si="538"/>
        <v>0</v>
      </c>
      <c r="AWX140" s="827">
        <f t="shared" si="538"/>
        <v>0</v>
      </c>
      <c r="AWY140" s="827">
        <f t="shared" ref="AWY140:AZJ140" si="539">AWY132</f>
        <v>0</v>
      </c>
      <c r="AWZ140" s="827">
        <f t="shared" si="539"/>
        <v>0</v>
      </c>
      <c r="AXA140" s="827">
        <f t="shared" si="539"/>
        <v>0</v>
      </c>
      <c r="AXB140" s="827">
        <f t="shared" si="539"/>
        <v>0</v>
      </c>
      <c r="AXC140" s="827">
        <f t="shared" si="539"/>
        <v>0</v>
      </c>
      <c r="AXD140" s="827">
        <f t="shared" si="539"/>
        <v>0</v>
      </c>
      <c r="AXE140" s="827">
        <f t="shared" si="539"/>
        <v>0</v>
      </c>
      <c r="AXF140" s="827">
        <f t="shared" si="539"/>
        <v>0</v>
      </c>
      <c r="AXG140" s="827">
        <f t="shared" si="539"/>
        <v>0</v>
      </c>
      <c r="AXH140" s="827">
        <f t="shared" si="539"/>
        <v>0</v>
      </c>
      <c r="AXI140" s="827">
        <f t="shared" si="539"/>
        <v>0</v>
      </c>
      <c r="AXJ140" s="827">
        <f t="shared" si="539"/>
        <v>0</v>
      </c>
      <c r="AXK140" s="827">
        <f t="shared" si="539"/>
        <v>0</v>
      </c>
      <c r="AXL140" s="827">
        <f t="shared" si="539"/>
        <v>0</v>
      </c>
      <c r="AXM140" s="827">
        <f t="shared" si="539"/>
        <v>0</v>
      </c>
      <c r="AXN140" s="827">
        <f t="shared" si="539"/>
        <v>0</v>
      </c>
      <c r="AXO140" s="827">
        <f t="shared" si="539"/>
        <v>0</v>
      </c>
      <c r="AXP140" s="827">
        <f t="shared" si="539"/>
        <v>0</v>
      </c>
      <c r="AXQ140" s="827">
        <f t="shared" si="539"/>
        <v>0</v>
      </c>
      <c r="AXR140" s="827">
        <f t="shared" si="539"/>
        <v>0</v>
      </c>
      <c r="AXS140" s="827">
        <f t="shared" si="539"/>
        <v>0</v>
      </c>
      <c r="AXT140" s="827">
        <f t="shared" si="539"/>
        <v>0</v>
      </c>
      <c r="AXU140" s="827">
        <f t="shared" si="539"/>
        <v>0</v>
      </c>
      <c r="AXV140" s="827">
        <f t="shared" si="539"/>
        <v>0</v>
      </c>
      <c r="AXW140" s="827">
        <f t="shared" si="539"/>
        <v>0</v>
      </c>
      <c r="AXX140" s="827">
        <f t="shared" si="539"/>
        <v>0</v>
      </c>
      <c r="AXY140" s="827">
        <f t="shared" si="539"/>
        <v>0</v>
      </c>
      <c r="AXZ140" s="827">
        <f t="shared" si="539"/>
        <v>0</v>
      </c>
      <c r="AYA140" s="827">
        <f t="shared" si="539"/>
        <v>0</v>
      </c>
      <c r="AYB140" s="827">
        <f t="shared" si="539"/>
        <v>0</v>
      </c>
      <c r="AYC140" s="827">
        <f t="shared" si="539"/>
        <v>0</v>
      </c>
      <c r="AYD140" s="827">
        <f t="shared" si="539"/>
        <v>0</v>
      </c>
      <c r="AYE140" s="827">
        <f t="shared" si="539"/>
        <v>0</v>
      </c>
      <c r="AYF140" s="827">
        <f t="shared" si="539"/>
        <v>0</v>
      </c>
      <c r="AYG140" s="827">
        <f t="shared" si="539"/>
        <v>0</v>
      </c>
      <c r="AYH140" s="827">
        <f t="shared" si="539"/>
        <v>0</v>
      </c>
      <c r="AYI140" s="827">
        <f t="shared" si="539"/>
        <v>0</v>
      </c>
      <c r="AYJ140" s="827">
        <f t="shared" si="539"/>
        <v>0</v>
      </c>
      <c r="AYK140" s="827">
        <f t="shared" si="539"/>
        <v>0</v>
      </c>
      <c r="AYL140" s="827">
        <f t="shared" si="539"/>
        <v>0</v>
      </c>
      <c r="AYM140" s="827">
        <f t="shared" si="539"/>
        <v>0</v>
      </c>
      <c r="AYN140" s="827">
        <f t="shared" si="539"/>
        <v>0</v>
      </c>
      <c r="AYO140" s="827">
        <f t="shared" si="539"/>
        <v>0</v>
      </c>
      <c r="AYP140" s="827">
        <f t="shared" si="539"/>
        <v>0</v>
      </c>
      <c r="AYQ140" s="827">
        <f t="shared" si="539"/>
        <v>0</v>
      </c>
      <c r="AYR140" s="827">
        <f t="shared" si="539"/>
        <v>0</v>
      </c>
      <c r="AYS140" s="827">
        <f t="shared" si="539"/>
        <v>0</v>
      </c>
      <c r="AYT140" s="827">
        <f t="shared" si="539"/>
        <v>0</v>
      </c>
      <c r="AYU140" s="827">
        <f t="shared" si="539"/>
        <v>0</v>
      </c>
      <c r="AYV140" s="827">
        <f t="shared" si="539"/>
        <v>0</v>
      </c>
      <c r="AYW140" s="827">
        <f t="shared" si="539"/>
        <v>0</v>
      </c>
      <c r="AYX140" s="827">
        <f t="shared" si="539"/>
        <v>0</v>
      </c>
      <c r="AYY140" s="827">
        <f t="shared" si="539"/>
        <v>0</v>
      </c>
      <c r="AYZ140" s="827">
        <f t="shared" si="539"/>
        <v>0</v>
      </c>
      <c r="AZA140" s="827">
        <f t="shared" si="539"/>
        <v>0</v>
      </c>
      <c r="AZB140" s="827">
        <f t="shared" si="539"/>
        <v>0</v>
      </c>
      <c r="AZC140" s="827">
        <f t="shared" si="539"/>
        <v>0</v>
      </c>
      <c r="AZD140" s="827">
        <f t="shared" si="539"/>
        <v>0</v>
      </c>
      <c r="AZE140" s="827">
        <f t="shared" si="539"/>
        <v>0</v>
      </c>
      <c r="AZF140" s="827">
        <f t="shared" si="539"/>
        <v>0</v>
      </c>
      <c r="AZG140" s="827">
        <f t="shared" si="539"/>
        <v>0</v>
      </c>
      <c r="AZH140" s="827">
        <f t="shared" si="539"/>
        <v>0</v>
      </c>
      <c r="AZI140" s="827">
        <f t="shared" si="539"/>
        <v>0</v>
      </c>
      <c r="AZJ140" s="827">
        <f t="shared" si="539"/>
        <v>0</v>
      </c>
      <c r="AZK140" s="827">
        <f t="shared" ref="AZK140:BBV140" si="540">AZK132</f>
        <v>0</v>
      </c>
      <c r="AZL140" s="827">
        <f t="shared" si="540"/>
        <v>0</v>
      </c>
      <c r="AZM140" s="827">
        <f t="shared" si="540"/>
        <v>0</v>
      </c>
      <c r="AZN140" s="827">
        <f t="shared" si="540"/>
        <v>0</v>
      </c>
      <c r="AZO140" s="827">
        <f t="shared" si="540"/>
        <v>0</v>
      </c>
      <c r="AZP140" s="827">
        <f t="shared" si="540"/>
        <v>0</v>
      </c>
      <c r="AZQ140" s="827">
        <f t="shared" si="540"/>
        <v>0</v>
      </c>
      <c r="AZR140" s="827">
        <f t="shared" si="540"/>
        <v>0</v>
      </c>
      <c r="AZS140" s="827">
        <f t="shared" si="540"/>
        <v>0</v>
      </c>
      <c r="AZT140" s="827">
        <f t="shared" si="540"/>
        <v>0</v>
      </c>
      <c r="AZU140" s="827">
        <f t="shared" si="540"/>
        <v>0</v>
      </c>
      <c r="AZV140" s="827">
        <f t="shared" si="540"/>
        <v>0</v>
      </c>
      <c r="AZW140" s="827">
        <f t="shared" si="540"/>
        <v>0</v>
      </c>
      <c r="AZX140" s="827">
        <f t="shared" si="540"/>
        <v>0</v>
      </c>
      <c r="AZY140" s="827">
        <f t="shared" si="540"/>
        <v>0</v>
      </c>
      <c r="AZZ140" s="827">
        <f t="shared" si="540"/>
        <v>0</v>
      </c>
      <c r="BAA140" s="827">
        <f t="shared" si="540"/>
        <v>0</v>
      </c>
      <c r="BAB140" s="827">
        <f t="shared" si="540"/>
        <v>0</v>
      </c>
      <c r="BAC140" s="827">
        <f t="shared" si="540"/>
        <v>0</v>
      </c>
      <c r="BAD140" s="827">
        <f t="shared" si="540"/>
        <v>0</v>
      </c>
      <c r="BAE140" s="827">
        <f t="shared" si="540"/>
        <v>0</v>
      </c>
      <c r="BAF140" s="827">
        <f t="shared" si="540"/>
        <v>0</v>
      </c>
      <c r="BAG140" s="827">
        <f t="shared" si="540"/>
        <v>0</v>
      </c>
      <c r="BAH140" s="827">
        <f t="shared" si="540"/>
        <v>0</v>
      </c>
      <c r="BAI140" s="827">
        <f t="shared" si="540"/>
        <v>0</v>
      </c>
      <c r="BAJ140" s="827">
        <f t="shared" si="540"/>
        <v>0</v>
      </c>
      <c r="BAK140" s="827">
        <f t="shared" si="540"/>
        <v>0</v>
      </c>
      <c r="BAL140" s="827">
        <f t="shared" si="540"/>
        <v>0</v>
      </c>
      <c r="BAM140" s="827">
        <f t="shared" si="540"/>
        <v>0</v>
      </c>
      <c r="BAN140" s="827">
        <f t="shared" si="540"/>
        <v>0</v>
      </c>
      <c r="BAO140" s="827">
        <f t="shared" si="540"/>
        <v>0</v>
      </c>
      <c r="BAP140" s="827">
        <f t="shared" si="540"/>
        <v>0</v>
      </c>
      <c r="BAQ140" s="827">
        <f t="shared" si="540"/>
        <v>0</v>
      </c>
      <c r="BAR140" s="827">
        <f t="shared" si="540"/>
        <v>0</v>
      </c>
      <c r="BAS140" s="827">
        <f t="shared" si="540"/>
        <v>0</v>
      </c>
      <c r="BAT140" s="827">
        <f t="shared" si="540"/>
        <v>0</v>
      </c>
      <c r="BAU140" s="827">
        <f t="shared" si="540"/>
        <v>0</v>
      </c>
      <c r="BAV140" s="827">
        <f t="shared" si="540"/>
        <v>0</v>
      </c>
      <c r="BAW140" s="827">
        <f t="shared" si="540"/>
        <v>0</v>
      </c>
      <c r="BAX140" s="827">
        <f t="shared" si="540"/>
        <v>0</v>
      </c>
      <c r="BAY140" s="827">
        <f t="shared" si="540"/>
        <v>0</v>
      </c>
      <c r="BAZ140" s="827">
        <f t="shared" si="540"/>
        <v>0</v>
      </c>
      <c r="BBA140" s="827">
        <f t="shared" si="540"/>
        <v>0</v>
      </c>
      <c r="BBB140" s="827">
        <f t="shared" si="540"/>
        <v>0</v>
      </c>
      <c r="BBC140" s="827">
        <f t="shared" si="540"/>
        <v>0</v>
      </c>
      <c r="BBD140" s="827">
        <f t="shared" si="540"/>
        <v>0</v>
      </c>
      <c r="BBE140" s="827">
        <f t="shared" si="540"/>
        <v>0</v>
      </c>
      <c r="BBF140" s="827">
        <f t="shared" si="540"/>
        <v>0</v>
      </c>
      <c r="BBG140" s="827">
        <f t="shared" si="540"/>
        <v>0</v>
      </c>
      <c r="BBH140" s="827">
        <f t="shared" si="540"/>
        <v>0</v>
      </c>
      <c r="BBI140" s="827">
        <f t="shared" si="540"/>
        <v>0</v>
      </c>
      <c r="BBJ140" s="827">
        <f t="shared" si="540"/>
        <v>0</v>
      </c>
      <c r="BBK140" s="827">
        <f t="shared" si="540"/>
        <v>0</v>
      </c>
      <c r="BBL140" s="827">
        <f t="shared" si="540"/>
        <v>0</v>
      </c>
      <c r="BBM140" s="827">
        <f t="shared" si="540"/>
        <v>0</v>
      </c>
      <c r="BBN140" s="827">
        <f t="shared" si="540"/>
        <v>0</v>
      </c>
      <c r="BBO140" s="827">
        <f t="shared" si="540"/>
        <v>0</v>
      </c>
      <c r="BBP140" s="827">
        <f t="shared" si="540"/>
        <v>0</v>
      </c>
      <c r="BBQ140" s="827">
        <f t="shared" si="540"/>
        <v>0</v>
      </c>
      <c r="BBR140" s="827">
        <f t="shared" si="540"/>
        <v>0</v>
      </c>
      <c r="BBS140" s="827">
        <f t="shared" si="540"/>
        <v>0</v>
      </c>
      <c r="BBT140" s="827">
        <f t="shared" si="540"/>
        <v>0</v>
      </c>
      <c r="BBU140" s="827">
        <f t="shared" si="540"/>
        <v>0</v>
      </c>
      <c r="BBV140" s="827">
        <f t="shared" si="540"/>
        <v>0</v>
      </c>
      <c r="BBW140" s="827">
        <f t="shared" ref="BBW140:BEH140" si="541">BBW132</f>
        <v>0</v>
      </c>
      <c r="BBX140" s="827">
        <f t="shared" si="541"/>
        <v>0</v>
      </c>
      <c r="BBY140" s="827">
        <f t="shared" si="541"/>
        <v>0</v>
      </c>
      <c r="BBZ140" s="827">
        <f t="shared" si="541"/>
        <v>0</v>
      </c>
      <c r="BCA140" s="827">
        <f t="shared" si="541"/>
        <v>0</v>
      </c>
      <c r="BCB140" s="827">
        <f t="shared" si="541"/>
        <v>0</v>
      </c>
      <c r="BCC140" s="827">
        <f t="shared" si="541"/>
        <v>0</v>
      </c>
      <c r="BCD140" s="827">
        <f t="shared" si="541"/>
        <v>0</v>
      </c>
      <c r="BCE140" s="827">
        <f t="shared" si="541"/>
        <v>0</v>
      </c>
      <c r="BCF140" s="827">
        <f t="shared" si="541"/>
        <v>0</v>
      </c>
      <c r="BCG140" s="827">
        <f t="shared" si="541"/>
        <v>0</v>
      </c>
      <c r="BCH140" s="827">
        <f t="shared" si="541"/>
        <v>0</v>
      </c>
      <c r="BCI140" s="827">
        <f t="shared" si="541"/>
        <v>0</v>
      </c>
      <c r="BCJ140" s="827">
        <f t="shared" si="541"/>
        <v>0</v>
      </c>
      <c r="BCK140" s="827">
        <f t="shared" si="541"/>
        <v>0</v>
      </c>
      <c r="BCL140" s="827">
        <f t="shared" si="541"/>
        <v>0</v>
      </c>
      <c r="BCM140" s="827">
        <f t="shared" si="541"/>
        <v>0</v>
      </c>
      <c r="BCN140" s="827">
        <f t="shared" si="541"/>
        <v>0</v>
      </c>
      <c r="BCO140" s="827">
        <f t="shared" si="541"/>
        <v>0</v>
      </c>
      <c r="BCP140" s="827">
        <f t="shared" si="541"/>
        <v>0</v>
      </c>
      <c r="BCQ140" s="827">
        <f t="shared" si="541"/>
        <v>0</v>
      </c>
      <c r="BCR140" s="827">
        <f t="shared" si="541"/>
        <v>0</v>
      </c>
      <c r="BCS140" s="827">
        <f t="shared" si="541"/>
        <v>0</v>
      </c>
      <c r="BCT140" s="827">
        <f t="shared" si="541"/>
        <v>0</v>
      </c>
      <c r="BCU140" s="827">
        <f t="shared" si="541"/>
        <v>0</v>
      </c>
      <c r="BCV140" s="827">
        <f t="shared" si="541"/>
        <v>0</v>
      </c>
      <c r="BCW140" s="827">
        <f t="shared" si="541"/>
        <v>0</v>
      </c>
      <c r="BCX140" s="827">
        <f t="shared" si="541"/>
        <v>0</v>
      </c>
      <c r="BCY140" s="827">
        <f t="shared" si="541"/>
        <v>0</v>
      </c>
      <c r="BCZ140" s="827">
        <f t="shared" si="541"/>
        <v>0</v>
      </c>
      <c r="BDA140" s="827">
        <f t="shared" si="541"/>
        <v>0</v>
      </c>
      <c r="BDB140" s="827">
        <f t="shared" si="541"/>
        <v>0</v>
      </c>
      <c r="BDC140" s="827">
        <f t="shared" si="541"/>
        <v>0</v>
      </c>
      <c r="BDD140" s="827">
        <f t="shared" si="541"/>
        <v>0</v>
      </c>
      <c r="BDE140" s="827">
        <f t="shared" si="541"/>
        <v>0</v>
      </c>
      <c r="BDF140" s="827">
        <f t="shared" si="541"/>
        <v>0</v>
      </c>
      <c r="BDG140" s="827">
        <f t="shared" si="541"/>
        <v>0</v>
      </c>
      <c r="BDH140" s="827">
        <f t="shared" si="541"/>
        <v>0</v>
      </c>
      <c r="BDI140" s="827">
        <f t="shared" si="541"/>
        <v>0</v>
      </c>
      <c r="BDJ140" s="827">
        <f t="shared" si="541"/>
        <v>0</v>
      </c>
      <c r="BDK140" s="827">
        <f t="shared" si="541"/>
        <v>0</v>
      </c>
      <c r="BDL140" s="827">
        <f t="shared" si="541"/>
        <v>0</v>
      </c>
      <c r="BDM140" s="827">
        <f t="shared" si="541"/>
        <v>0</v>
      </c>
      <c r="BDN140" s="827">
        <f t="shared" si="541"/>
        <v>0</v>
      </c>
      <c r="BDO140" s="827">
        <f t="shared" si="541"/>
        <v>0</v>
      </c>
      <c r="BDP140" s="827">
        <f t="shared" si="541"/>
        <v>0</v>
      </c>
      <c r="BDQ140" s="827">
        <f t="shared" si="541"/>
        <v>0</v>
      </c>
      <c r="BDR140" s="827">
        <f t="shared" si="541"/>
        <v>0</v>
      </c>
      <c r="BDS140" s="827">
        <f t="shared" si="541"/>
        <v>0</v>
      </c>
      <c r="BDT140" s="827">
        <f t="shared" si="541"/>
        <v>0</v>
      </c>
      <c r="BDU140" s="827">
        <f t="shared" si="541"/>
        <v>0</v>
      </c>
      <c r="BDV140" s="827">
        <f t="shared" si="541"/>
        <v>0</v>
      </c>
      <c r="BDW140" s="827">
        <f t="shared" si="541"/>
        <v>0</v>
      </c>
      <c r="BDX140" s="827">
        <f t="shared" si="541"/>
        <v>0</v>
      </c>
      <c r="BDY140" s="827">
        <f t="shared" si="541"/>
        <v>0</v>
      </c>
      <c r="BDZ140" s="827">
        <f t="shared" si="541"/>
        <v>0</v>
      </c>
      <c r="BEA140" s="827">
        <f t="shared" si="541"/>
        <v>0</v>
      </c>
      <c r="BEB140" s="827">
        <f t="shared" si="541"/>
        <v>0</v>
      </c>
      <c r="BEC140" s="827">
        <f t="shared" si="541"/>
        <v>0</v>
      </c>
      <c r="BED140" s="827">
        <f t="shared" si="541"/>
        <v>0</v>
      </c>
      <c r="BEE140" s="827">
        <f t="shared" si="541"/>
        <v>0</v>
      </c>
      <c r="BEF140" s="827">
        <f t="shared" si="541"/>
        <v>0</v>
      </c>
      <c r="BEG140" s="827">
        <f t="shared" si="541"/>
        <v>0</v>
      </c>
      <c r="BEH140" s="827">
        <f t="shared" si="541"/>
        <v>0</v>
      </c>
      <c r="BEI140" s="827">
        <f t="shared" ref="BEI140:BGT140" si="542">BEI132</f>
        <v>0</v>
      </c>
      <c r="BEJ140" s="827">
        <f t="shared" si="542"/>
        <v>0</v>
      </c>
      <c r="BEK140" s="827">
        <f t="shared" si="542"/>
        <v>0</v>
      </c>
      <c r="BEL140" s="827">
        <f t="shared" si="542"/>
        <v>0</v>
      </c>
      <c r="BEM140" s="827">
        <f t="shared" si="542"/>
        <v>0</v>
      </c>
      <c r="BEN140" s="827">
        <f t="shared" si="542"/>
        <v>0</v>
      </c>
      <c r="BEO140" s="827">
        <f t="shared" si="542"/>
        <v>0</v>
      </c>
      <c r="BEP140" s="827">
        <f t="shared" si="542"/>
        <v>0</v>
      </c>
      <c r="BEQ140" s="827">
        <f t="shared" si="542"/>
        <v>0</v>
      </c>
      <c r="BER140" s="827">
        <f t="shared" si="542"/>
        <v>0</v>
      </c>
      <c r="BES140" s="827">
        <f t="shared" si="542"/>
        <v>0</v>
      </c>
      <c r="BET140" s="827">
        <f t="shared" si="542"/>
        <v>0</v>
      </c>
      <c r="BEU140" s="827">
        <f t="shared" si="542"/>
        <v>0</v>
      </c>
      <c r="BEV140" s="827">
        <f t="shared" si="542"/>
        <v>0</v>
      </c>
      <c r="BEW140" s="827">
        <f t="shared" si="542"/>
        <v>0</v>
      </c>
      <c r="BEX140" s="827">
        <f t="shared" si="542"/>
        <v>0</v>
      </c>
      <c r="BEY140" s="827">
        <f t="shared" si="542"/>
        <v>0</v>
      </c>
      <c r="BEZ140" s="827">
        <f t="shared" si="542"/>
        <v>0</v>
      </c>
      <c r="BFA140" s="827">
        <f t="shared" si="542"/>
        <v>0</v>
      </c>
      <c r="BFB140" s="827">
        <f t="shared" si="542"/>
        <v>0</v>
      </c>
      <c r="BFC140" s="827">
        <f t="shared" si="542"/>
        <v>0</v>
      </c>
      <c r="BFD140" s="827">
        <f t="shared" si="542"/>
        <v>0</v>
      </c>
      <c r="BFE140" s="827">
        <f t="shared" si="542"/>
        <v>0</v>
      </c>
      <c r="BFF140" s="827">
        <f t="shared" si="542"/>
        <v>0</v>
      </c>
      <c r="BFG140" s="827">
        <f t="shared" si="542"/>
        <v>0</v>
      </c>
      <c r="BFH140" s="827">
        <f t="shared" si="542"/>
        <v>0</v>
      </c>
      <c r="BFI140" s="827">
        <f t="shared" si="542"/>
        <v>0</v>
      </c>
      <c r="BFJ140" s="827">
        <f t="shared" si="542"/>
        <v>0</v>
      </c>
      <c r="BFK140" s="827">
        <f t="shared" si="542"/>
        <v>0</v>
      </c>
      <c r="BFL140" s="827">
        <f t="shared" si="542"/>
        <v>0</v>
      </c>
      <c r="BFM140" s="827">
        <f t="shared" si="542"/>
        <v>0</v>
      </c>
      <c r="BFN140" s="827">
        <f t="shared" si="542"/>
        <v>0</v>
      </c>
      <c r="BFO140" s="827">
        <f t="shared" si="542"/>
        <v>0</v>
      </c>
      <c r="BFP140" s="827">
        <f t="shared" si="542"/>
        <v>0</v>
      </c>
      <c r="BFQ140" s="827">
        <f t="shared" si="542"/>
        <v>0</v>
      </c>
      <c r="BFR140" s="827">
        <f t="shared" si="542"/>
        <v>0</v>
      </c>
      <c r="BFS140" s="827">
        <f t="shared" si="542"/>
        <v>0</v>
      </c>
      <c r="BFT140" s="827">
        <f t="shared" si="542"/>
        <v>0</v>
      </c>
      <c r="BFU140" s="827">
        <f t="shared" si="542"/>
        <v>0</v>
      </c>
      <c r="BFV140" s="827">
        <f t="shared" si="542"/>
        <v>0</v>
      </c>
      <c r="BFW140" s="827">
        <f t="shared" si="542"/>
        <v>0</v>
      </c>
      <c r="BFX140" s="827">
        <f t="shared" si="542"/>
        <v>0</v>
      </c>
      <c r="BFY140" s="827">
        <f t="shared" si="542"/>
        <v>0</v>
      </c>
      <c r="BFZ140" s="827">
        <f t="shared" si="542"/>
        <v>0</v>
      </c>
      <c r="BGA140" s="827">
        <f t="shared" si="542"/>
        <v>0</v>
      </c>
      <c r="BGB140" s="827">
        <f t="shared" si="542"/>
        <v>0</v>
      </c>
      <c r="BGC140" s="827">
        <f t="shared" si="542"/>
        <v>0</v>
      </c>
      <c r="BGD140" s="827">
        <f t="shared" si="542"/>
        <v>0</v>
      </c>
      <c r="BGE140" s="827">
        <f t="shared" si="542"/>
        <v>0</v>
      </c>
      <c r="BGF140" s="827">
        <f t="shared" si="542"/>
        <v>0</v>
      </c>
      <c r="BGG140" s="827">
        <f t="shared" si="542"/>
        <v>0</v>
      </c>
      <c r="BGH140" s="827">
        <f t="shared" si="542"/>
        <v>0</v>
      </c>
      <c r="BGI140" s="827">
        <f t="shared" si="542"/>
        <v>0</v>
      </c>
      <c r="BGJ140" s="827">
        <f t="shared" si="542"/>
        <v>0</v>
      </c>
      <c r="BGK140" s="827">
        <f t="shared" si="542"/>
        <v>0</v>
      </c>
      <c r="BGL140" s="827">
        <f t="shared" si="542"/>
        <v>0</v>
      </c>
      <c r="BGM140" s="827">
        <f t="shared" si="542"/>
        <v>0</v>
      </c>
      <c r="BGN140" s="827">
        <f t="shared" si="542"/>
        <v>0</v>
      </c>
      <c r="BGO140" s="827">
        <f t="shared" si="542"/>
        <v>0</v>
      </c>
      <c r="BGP140" s="827">
        <f t="shared" si="542"/>
        <v>0</v>
      </c>
      <c r="BGQ140" s="827">
        <f t="shared" si="542"/>
        <v>0</v>
      </c>
      <c r="BGR140" s="827">
        <f t="shared" si="542"/>
        <v>0</v>
      </c>
      <c r="BGS140" s="827">
        <f t="shared" si="542"/>
        <v>0</v>
      </c>
      <c r="BGT140" s="827">
        <f t="shared" si="542"/>
        <v>0</v>
      </c>
      <c r="BGU140" s="827">
        <f t="shared" ref="BGU140:BJF140" si="543">BGU132</f>
        <v>0</v>
      </c>
      <c r="BGV140" s="827">
        <f t="shared" si="543"/>
        <v>0</v>
      </c>
      <c r="BGW140" s="827">
        <f t="shared" si="543"/>
        <v>0</v>
      </c>
      <c r="BGX140" s="827">
        <f t="shared" si="543"/>
        <v>0</v>
      </c>
      <c r="BGY140" s="827">
        <f t="shared" si="543"/>
        <v>0</v>
      </c>
      <c r="BGZ140" s="827">
        <f t="shared" si="543"/>
        <v>0</v>
      </c>
      <c r="BHA140" s="827">
        <f t="shared" si="543"/>
        <v>0</v>
      </c>
      <c r="BHB140" s="827">
        <f t="shared" si="543"/>
        <v>0</v>
      </c>
      <c r="BHC140" s="827">
        <f t="shared" si="543"/>
        <v>0</v>
      </c>
      <c r="BHD140" s="827">
        <f t="shared" si="543"/>
        <v>0</v>
      </c>
      <c r="BHE140" s="827">
        <f t="shared" si="543"/>
        <v>0</v>
      </c>
      <c r="BHF140" s="827">
        <f t="shared" si="543"/>
        <v>0</v>
      </c>
      <c r="BHG140" s="827">
        <f t="shared" si="543"/>
        <v>0</v>
      </c>
      <c r="BHH140" s="827">
        <f t="shared" si="543"/>
        <v>0</v>
      </c>
      <c r="BHI140" s="827">
        <f t="shared" si="543"/>
        <v>0</v>
      </c>
      <c r="BHJ140" s="827">
        <f t="shared" si="543"/>
        <v>0</v>
      </c>
      <c r="BHK140" s="827">
        <f t="shared" si="543"/>
        <v>0</v>
      </c>
      <c r="BHL140" s="827">
        <f t="shared" si="543"/>
        <v>0</v>
      </c>
      <c r="BHM140" s="827">
        <f t="shared" si="543"/>
        <v>0</v>
      </c>
      <c r="BHN140" s="827">
        <f t="shared" si="543"/>
        <v>0</v>
      </c>
      <c r="BHO140" s="827">
        <f t="shared" si="543"/>
        <v>0</v>
      </c>
      <c r="BHP140" s="827">
        <f t="shared" si="543"/>
        <v>0</v>
      </c>
      <c r="BHQ140" s="827">
        <f t="shared" si="543"/>
        <v>0</v>
      </c>
      <c r="BHR140" s="827">
        <f t="shared" si="543"/>
        <v>0</v>
      </c>
      <c r="BHS140" s="827">
        <f t="shared" si="543"/>
        <v>0</v>
      </c>
      <c r="BHT140" s="827">
        <f t="shared" si="543"/>
        <v>0</v>
      </c>
      <c r="BHU140" s="827">
        <f t="shared" si="543"/>
        <v>0</v>
      </c>
      <c r="BHV140" s="827">
        <f t="shared" si="543"/>
        <v>0</v>
      </c>
      <c r="BHW140" s="827">
        <f t="shared" si="543"/>
        <v>0</v>
      </c>
      <c r="BHX140" s="827">
        <f t="shared" si="543"/>
        <v>0</v>
      </c>
      <c r="BHY140" s="827">
        <f t="shared" si="543"/>
        <v>0</v>
      </c>
      <c r="BHZ140" s="827">
        <f t="shared" si="543"/>
        <v>0</v>
      </c>
      <c r="BIA140" s="827">
        <f t="shared" si="543"/>
        <v>0</v>
      </c>
      <c r="BIB140" s="827">
        <f t="shared" si="543"/>
        <v>0</v>
      </c>
      <c r="BIC140" s="827">
        <f t="shared" si="543"/>
        <v>0</v>
      </c>
      <c r="BID140" s="827">
        <f t="shared" si="543"/>
        <v>0</v>
      </c>
      <c r="BIE140" s="827">
        <f t="shared" si="543"/>
        <v>0</v>
      </c>
      <c r="BIF140" s="827">
        <f t="shared" si="543"/>
        <v>0</v>
      </c>
      <c r="BIG140" s="827">
        <f t="shared" si="543"/>
        <v>0</v>
      </c>
      <c r="BIH140" s="827">
        <f t="shared" si="543"/>
        <v>0</v>
      </c>
      <c r="BII140" s="827">
        <f t="shared" si="543"/>
        <v>0</v>
      </c>
      <c r="BIJ140" s="827">
        <f t="shared" si="543"/>
        <v>0</v>
      </c>
      <c r="BIK140" s="827">
        <f t="shared" si="543"/>
        <v>0</v>
      </c>
      <c r="BIL140" s="827">
        <f t="shared" si="543"/>
        <v>0</v>
      </c>
      <c r="BIM140" s="827">
        <f t="shared" si="543"/>
        <v>0</v>
      </c>
      <c r="BIN140" s="827">
        <f t="shared" si="543"/>
        <v>0</v>
      </c>
      <c r="BIO140" s="827">
        <f t="shared" si="543"/>
        <v>0</v>
      </c>
      <c r="BIP140" s="827">
        <f t="shared" si="543"/>
        <v>0</v>
      </c>
      <c r="BIQ140" s="827">
        <f t="shared" si="543"/>
        <v>0</v>
      </c>
      <c r="BIR140" s="827">
        <f t="shared" si="543"/>
        <v>0</v>
      </c>
      <c r="BIS140" s="827">
        <f t="shared" si="543"/>
        <v>0</v>
      </c>
      <c r="BIT140" s="827">
        <f t="shared" si="543"/>
        <v>0</v>
      </c>
      <c r="BIU140" s="827">
        <f t="shared" si="543"/>
        <v>0</v>
      </c>
      <c r="BIV140" s="827">
        <f t="shared" si="543"/>
        <v>0</v>
      </c>
      <c r="BIW140" s="827">
        <f t="shared" si="543"/>
        <v>0</v>
      </c>
      <c r="BIX140" s="827">
        <f t="shared" si="543"/>
        <v>0</v>
      </c>
      <c r="BIY140" s="827">
        <f t="shared" si="543"/>
        <v>0</v>
      </c>
      <c r="BIZ140" s="827">
        <f t="shared" si="543"/>
        <v>0</v>
      </c>
      <c r="BJA140" s="827">
        <f t="shared" si="543"/>
        <v>0</v>
      </c>
      <c r="BJB140" s="827">
        <f t="shared" si="543"/>
        <v>0</v>
      </c>
      <c r="BJC140" s="827">
        <f t="shared" si="543"/>
        <v>0</v>
      </c>
      <c r="BJD140" s="827">
        <f t="shared" si="543"/>
        <v>0</v>
      </c>
      <c r="BJE140" s="827">
        <f t="shared" si="543"/>
        <v>0</v>
      </c>
      <c r="BJF140" s="827">
        <f t="shared" si="543"/>
        <v>0</v>
      </c>
      <c r="BJG140" s="827">
        <f t="shared" ref="BJG140:BLR140" si="544">BJG132</f>
        <v>0</v>
      </c>
      <c r="BJH140" s="827">
        <f t="shared" si="544"/>
        <v>0</v>
      </c>
      <c r="BJI140" s="827">
        <f t="shared" si="544"/>
        <v>0</v>
      </c>
      <c r="BJJ140" s="827">
        <f t="shared" si="544"/>
        <v>0</v>
      </c>
      <c r="BJK140" s="827">
        <f t="shared" si="544"/>
        <v>0</v>
      </c>
      <c r="BJL140" s="827">
        <f t="shared" si="544"/>
        <v>0</v>
      </c>
      <c r="BJM140" s="827">
        <f t="shared" si="544"/>
        <v>0</v>
      </c>
      <c r="BJN140" s="827">
        <f t="shared" si="544"/>
        <v>0</v>
      </c>
      <c r="BJO140" s="827">
        <f t="shared" si="544"/>
        <v>0</v>
      </c>
      <c r="BJP140" s="827">
        <f t="shared" si="544"/>
        <v>0</v>
      </c>
      <c r="BJQ140" s="827">
        <f t="shared" si="544"/>
        <v>0</v>
      </c>
      <c r="BJR140" s="827">
        <f t="shared" si="544"/>
        <v>0</v>
      </c>
      <c r="BJS140" s="827">
        <f t="shared" si="544"/>
        <v>0</v>
      </c>
      <c r="BJT140" s="827">
        <f t="shared" si="544"/>
        <v>0</v>
      </c>
      <c r="BJU140" s="827">
        <f t="shared" si="544"/>
        <v>0</v>
      </c>
      <c r="BJV140" s="827">
        <f t="shared" si="544"/>
        <v>0</v>
      </c>
      <c r="BJW140" s="827">
        <f t="shared" si="544"/>
        <v>0</v>
      </c>
      <c r="BJX140" s="827">
        <f t="shared" si="544"/>
        <v>0</v>
      </c>
      <c r="BJY140" s="827">
        <f t="shared" si="544"/>
        <v>0</v>
      </c>
      <c r="BJZ140" s="827">
        <f t="shared" si="544"/>
        <v>0</v>
      </c>
      <c r="BKA140" s="827">
        <f t="shared" si="544"/>
        <v>0</v>
      </c>
      <c r="BKB140" s="827">
        <f t="shared" si="544"/>
        <v>0</v>
      </c>
      <c r="BKC140" s="827">
        <f t="shared" si="544"/>
        <v>0</v>
      </c>
      <c r="BKD140" s="827">
        <f t="shared" si="544"/>
        <v>0</v>
      </c>
      <c r="BKE140" s="827">
        <f t="shared" si="544"/>
        <v>0</v>
      </c>
      <c r="BKF140" s="827">
        <f t="shared" si="544"/>
        <v>0</v>
      </c>
      <c r="BKG140" s="827">
        <f t="shared" si="544"/>
        <v>0</v>
      </c>
      <c r="BKH140" s="827">
        <f t="shared" si="544"/>
        <v>0</v>
      </c>
      <c r="BKI140" s="827">
        <f t="shared" si="544"/>
        <v>0</v>
      </c>
      <c r="BKJ140" s="827">
        <f t="shared" si="544"/>
        <v>0</v>
      </c>
      <c r="BKK140" s="827">
        <f t="shared" si="544"/>
        <v>0</v>
      </c>
      <c r="BKL140" s="827">
        <f t="shared" si="544"/>
        <v>0</v>
      </c>
      <c r="BKM140" s="827">
        <f t="shared" si="544"/>
        <v>0</v>
      </c>
      <c r="BKN140" s="827">
        <f t="shared" si="544"/>
        <v>0</v>
      </c>
      <c r="BKO140" s="827">
        <f t="shared" si="544"/>
        <v>0</v>
      </c>
      <c r="BKP140" s="827">
        <f t="shared" si="544"/>
        <v>0</v>
      </c>
      <c r="BKQ140" s="827">
        <f t="shared" si="544"/>
        <v>0</v>
      </c>
      <c r="BKR140" s="827">
        <f t="shared" si="544"/>
        <v>0</v>
      </c>
      <c r="BKS140" s="827">
        <f t="shared" si="544"/>
        <v>0</v>
      </c>
      <c r="BKT140" s="827">
        <f t="shared" si="544"/>
        <v>0</v>
      </c>
      <c r="BKU140" s="827">
        <f t="shared" si="544"/>
        <v>0</v>
      </c>
      <c r="BKV140" s="827">
        <f t="shared" si="544"/>
        <v>0</v>
      </c>
      <c r="BKW140" s="827">
        <f t="shared" si="544"/>
        <v>0</v>
      </c>
      <c r="BKX140" s="827">
        <f t="shared" si="544"/>
        <v>0</v>
      </c>
      <c r="BKY140" s="827">
        <f t="shared" si="544"/>
        <v>0</v>
      </c>
      <c r="BKZ140" s="827">
        <f t="shared" si="544"/>
        <v>0</v>
      </c>
      <c r="BLA140" s="827">
        <f t="shared" si="544"/>
        <v>0</v>
      </c>
      <c r="BLB140" s="827">
        <f t="shared" si="544"/>
        <v>0</v>
      </c>
      <c r="BLC140" s="827">
        <f t="shared" si="544"/>
        <v>0</v>
      </c>
      <c r="BLD140" s="827">
        <f t="shared" si="544"/>
        <v>0</v>
      </c>
      <c r="BLE140" s="827">
        <f t="shared" si="544"/>
        <v>0</v>
      </c>
      <c r="BLF140" s="827">
        <f t="shared" si="544"/>
        <v>0</v>
      </c>
      <c r="BLG140" s="827">
        <f t="shared" si="544"/>
        <v>0</v>
      </c>
      <c r="BLH140" s="827">
        <f t="shared" si="544"/>
        <v>0</v>
      </c>
      <c r="BLI140" s="827">
        <f t="shared" si="544"/>
        <v>0</v>
      </c>
      <c r="BLJ140" s="827">
        <f t="shared" si="544"/>
        <v>0</v>
      </c>
      <c r="BLK140" s="827">
        <f t="shared" si="544"/>
        <v>0</v>
      </c>
      <c r="BLL140" s="827">
        <f t="shared" si="544"/>
        <v>0</v>
      </c>
      <c r="BLM140" s="827">
        <f t="shared" si="544"/>
        <v>0</v>
      </c>
      <c r="BLN140" s="827">
        <f t="shared" si="544"/>
        <v>0</v>
      </c>
      <c r="BLO140" s="827">
        <f t="shared" si="544"/>
        <v>0</v>
      </c>
      <c r="BLP140" s="827">
        <f t="shared" si="544"/>
        <v>0</v>
      </c>
      <c r="BLQ140" s="827">
        <f t="shared" si="544"/>
        <v>0</v>
      </c>
      <c r="BLR140" s="827">
        <f t="shared" si="544"/>
        <v>0</v>
      </c>
      <c r="BLS140" s="827">
        <f t="shared" ref="BLS140:BOD140" si="545">BLS132</f>
        <v>0</v>
      </c>
      <c r="BLT140" s="827">
        <f t="shared" si="545"/>
        <v>0</v>
      </c>
      <c r="BLU140" s="827">
        <f t="shared" si="545"/>
        <v>0</v>
      </c>
      <c r="BLV140" s="827">
        <f t="shared" si="545"/>
        <v>0</v>
      </c>
      <c r="BLW140" s="827">
        <f t="shared" si="545"/>
        <v>0</v>
      </c>
      <c r="BLX140" s="827">
        <f t="shared" si="545"/>
        <v>0</v>
      </c>
      <c r="BLY140" s="827">
        <f t="shared" si="545"/>
        <v>0</v>
      </c>
      <c r="BLZ140" s="827">
        <f t="shared" si="545"/>
        <v>0</v>
      </c>
      <c r="BMA140" s="827">
        <f t="shared" si="545"/>
        <v>0</v>
      </c>
      <c r="BMB140" s="827">
        <f t="shared" si="545"/>
        <v>0</v>
      </c>
      <c r="BMC140" s="827">
        <f t="shared" si="545"/>
        <v>0</v>
      </c>
      <c r="BMD140" s="827">
        <f t="shared" si="545"/>
        <v>0</v>
      </c>
      <c r="BME140" s="827">
        <f t="shared" si="545"/>
        <v>0</v>
      </c>
      <c r="BMF140" s="827">
        <f t="shared" si="545"/>
        <v>0</v>
      </c>
      <c r="BMG140" s="827">
        <f t="shared" si="545"/>
        <v>0</v>
      </c>
      <c r="BMH140" s="827">
        <f t="shared" si="545"/>
        <v>0</v>
      </c>
      <c r="BMI140" s="827">
        <f t="shared" si="545"/>
        <v>0</v>
      </c>
      <c r="BMJ140" s="827">
        <f t="shared" si="545"/>
        <v>0</v>
      </c>
      <c r="BMK140" s="827">
        <f t="shared" si="545"/>
        <v>0</v>
      </c>
      <c r="BML140" s="827">
        <f t="shared" si="545"/>
        <v>0</v>
      </c>
      <c r="BMM140" s="827">
        <f t="shared" si="545"/>
        <v>0</v>
      </c>
      <c r="BMN140" s="827">
        <f t="shared" si="545"/>
        <v>0</v>
      </c>
      <c r="BMO140" s="827">
        <f t="shared" si="545"/>
        <v>0</v>
      </c>
      <c r="BMP140" s="827">
        <f t="shared" si="545"/>
        <v>0</v>
      </c>
      <c r="BMQ140" s="827">
        <f t="shared" si="545"/>
        <v>0</v>
      </c>
      <c r="BMR140" s="827">
        <f t="shared" si="545"/>
        <v>0</v>
      </c>
      <c r="BMS140" s="827">
        <f t="shared" si="545"/>
        <v>0</v>
      </c>
      <c r="BMT140" s="827">
        <f t="shared" si="545"/>
        <v>0</v>
      </c>
      <c r="BMU140" s="827">
        <f t="shared" si="545"/>
        <v>0</v>
      </c>
      <c r="BMV140" s="827">
        <f t="shared" si="545"/>
        <v>0</v>
      </c>
      <c r="BMW140" s="827">
        <f t="shared" si="545"/>
        <v>0</v>
      </c>
      <c r="BMX140" s="827">
        <f t="shared" si="545"/>
        <v>0</v>
      </c>
      <c r="BMY140" s="827">
        <f t="shared" si="545"/>
        <v>0</v>
      </c>
      <c r="BMZ140" s="827">
        <f t="shared" si="545"/>
        <v>0</v>
      </c>
      <c r="BNA140" s="827">
        <f t="shared" si="545"/>
        <v>0</v>
      </c>
      <c r="BNB140" s="827">
        <f t="shared" si="545"/>
        <v>0</v>
      </c>
      <c r="BNC140" s="827">
        <f t="shared" si="545"/>
        <v>0</v>
      </c>
      <c r="BND140" s="827">
        <f t="shared" si="545"/>
        <v>0</v>
      </c>
      <c r="BNE140" s="827">
        <f t="shared" si="545"/>
        <v>0</v>
      </c>
      <c r="BNF140" s="827">
        <f t="shared" si="545"/>
        <v>0</v>
      </c>
      <c r="BNG140" s="827">
        <f t="shared" si="545"/>
        <v>0</v>
      </c>
      <c r="BNH140" s="827">
        <f t="shared" si="545"/>
        <v>0</v>
      </c>
      <c r="BNI140" s="827">
        <f t="shared" si="545"/>
        <v>0</v>
      </c>
      <c r="BNJ140" s="827">
        <f t="shared" si="545"/>
        <v>0</v>
      </c>
      <c r="BNK140" s="827">
        <f t="shared" si="545"/>
        <v>0</v>
      </c>
      <c r="BNL140" s="827">
        <f t="shared" si="545"/>
        <v>0</v>
      </c>
      <c r="BNM140" s="827">
        <f t="shared" si="545"/>
        <v>0</v>
      </c>
      <c r="BNN140" s="827">
        <f t="shared" si="545"/>
        <v>0</v>
      </c>
      <c r="BNO140" s="827">
        <f t="shared" si="545"/>
        <v>0</v>
      </c>
      <c r="BNP140" s="827">
        <f t="shared" si="545"/>
        <v>0</v>
      </c>
      <c r="BNQ140" s="827">
        <f t="shared" si="545"/>
        <v>0</v>
      </c>
      <c r="BNR140" s="827">
        <f t="shared" si="545"/>
        <v>0</v>
      </c>
      <c r="BNS140" s="827">
        <f t="shared" si="545"/>
        <v>0</v>
      </c>
      <c r="BNT140" s="827">
        <f t="shared" si="545"/>
        <v>0</v>
      </c>
      <c r="BNU140" s="827">
        <f t="shared" si="545"/>
        <v>0</v>
      </c>
      <c r="BNV140" s="827">
        <f t="shared" si="545"/>
        <v>0</v>
      </c>
      <c r="BNW140" s="827">
        <f t="shared" si="545"/>
        <v>0</v>
      </c>
      <c r="BNX140" s="827">
        <f t="shared" si="545"/>
        <v>0</v>
      </c>
      <c r="BNY140" s="827">
        <f t="shared" si="545"/>
        <v>0</v>
      </c>
      <c r="BNZ140" s="827">
        <f t="shared" si="545"/>
        <v>0</v>
      </c>
      <c r="BOA140" s="827">
        <f t="shared" si="545"/>
        <v>0</v>
      </c>
      <c r="BOB140" s="827">
        <f t="shared" si="545"/>
        <v>0</v>
      </c>
      <c r="BOC140" s="827">
        <f t="shared" si="545"/>
        <v>0</v>
      </c>
      <c r="BOD140" s="827">
        <f t="shared" si="545"/>
        <v>0</v>
      </c>
      <c r="BOE140" s="827">
        <f t="shared" ref="BOE140:BQP140" si="546">BOE132</f>
        <v>0</v>
      </c>
      <c r="BOF140" s="827">
        <f t="shared" si="546"/>
        <v>0</v>
      </c>
      <c r="BOG140" s="827">
        <f t="shared" si="546"/>
        <v>0</v>
      </c>
      <c r="BOH140" s="827">
        <f t="shared" si="546"/>
        <v>0</v>
      </c>
      <c r="BOI140" s="827">
        <f t="shared" si="546"/>
        <v>0</v>
      </c>
      <c r="BOJ140" s="827">
        <f t="shared" si="546"/>
        <v>0</v>
      </c>
      <c r="BOK140" s="827">
        <f t="shared" si="546"/>
        <v>0</v>
      </c>
      <c r="BOL140" s="827">
        <f t="shared" si="546"/>
        <v>0</v>
      </c>
      <c r="BOM140" s="827">
        <f t="shared" si="546"/>
        <v>0</v>
      </c>
      <c r="BON140" s="827">
        <f t="shared" si="546"/>
        <v>0</v>
      </c>
      <c r="BOO140" s="827">
        <f t="shared" si="546"/>
        <v>0</v>
      </c>
      <c r="BOP140" s="827">
        <f t="shared" si="546"/>
        <v>0</v>
      </c>
      <c r="BOQ140" s="827">
        <f t="shared" si="546"/>
        <v>0</v>
      </c>
      <c r="BOR140" s="827">
        <f t="shared" si="546"/>
        <v>0</v>
      </c>
      <c r="BOS140" s="827">
        <f t="shared" si="546"/>
        <v>0</v>
      </c>
      <c r="BOT140" s="827">
        <f t="shared" si="546"/>
        <v>0</v>
      </c>
      <c r="BOU140" s="827">
        <f t="shared" si="546"/>
        <v>0</v>
      </c>
      <c r="BOV140" s="827">
        <f t="shared" si="546"/>
        <v>0</v>
      </c>
      <c r="BOW140" s="827">
        <f t="shared" si="546"/>
        <v>0</v>
      </c>
      <c r="BOX140" s="827">
        <f t="shared" si="546"/>
        <v>0</v>
      </c>
      <c r="BOY140" s="827">
        <f t="shared" si="546"/>
        <v>0</v>
      </c>
      <c r="BOZ140" s="827">
        <f t="shared" si="546"/>
        <v>0</v>
      </c>
      <c r="BPA140" s="827">
        <f t="shared" si="546"/>
        <v>0</v>
      </c>
      <c r="BPB140" s="827">
        <f t="shared" si="546"/>
        <v>0</v>
      </c>
      <c r="BPC140" s="827">
        <f t="shared" si="546"/>
        <v>0</v>
      </c>
      <c r="BPD140" s="827">
        <f t="shared" si="546"/>
        <v>0</v>
      </c>
      <c r="BPE140" s="827">
        <f t="shared" si="546"/>
        <v>0</v>
      </c>
      <c r="BPF140" s="827">
        <f t="shared" si="546"/>
        <v>0</v>
      </c>
      <c r="BPG140" s="827">
        <f t="shared" si="546"/>
        <v>0</v>
      </c>
      <c r="BPH140" s="827">
        <f t="shared" si="546"/>
        <v>0</v>
      </c>
      <c r="BPI140" s="827">
        <f t="shared" si="546"/>
        <v>0</v>
      </c>
      <c r="BPJ140" s="827">
        <f t="shared" si="546"/>
        <v>0</v>
      </c>
      <c r="BPK140" s="827">
        <f t="shared" si="546"/>
        <v>0</v>
      </c>
      <c r="BPL140" s="827">
        <f t="shared" si="546"/>
        <v>0</v>
      </c>
      <c r="BPM140" s="827">
        <f t="shared" si="546"/>
        <v>0</v>
      </c>
      <c r="BPN140" s="827">
        <f t="shared" si="546"/>
        <v>0</v>
      </c>
      <c r="BPO140" s="827">
        <f t="shared" si="546"/>
        <v>0</v>
      </c>
      <c r="BPP140" s="827">
        <f t="shared" si="546"/>
        <v>0</v>
      </c>
      <c r="BPQ140" s="827">
        <f t="shared" si="546"/>
        <v>0</v>
      </c>
      <c r="BPR140" s="827">
        <f t="shared" si="546"/>
        <v>0</v>
      </c>
      <c r="BPS140" s="827">
        <f t="shared" si="546"/>
        <v>0</v>
      </c>
      <c r="BPT140" s="827">
        <f t="shared" si="546"/>
        <v>0</v>
      </c>
      <c r="BPU140" s="827">
        <f t="shared" si="546"/>
        <v>0</v>
      </c>
      <c r="BPV140" s="827">
        <f t="shared" si="546"/>
        <v>0</v>
      </c>
      <c r="BPW140" s="827">
        <f t="shared" si="546"/>
        <v>0</v>
      </c>
      <c r="BPX140" s="827">
        <f t="shared" si="546"/>
        <v>0</v>
      </c>
      <c r="BPY140" s="827">
        <f t="shared" si="546"/>
        <v>0</v>
      </c>
      <c r="BPZ140" s="827">
        <f t="shared" si="546"/>
        <v>0</v>
      </c>
      <c r="BQA140" s="827">
        <f t="shared" si="546"/>
        <v>0</v>
      </c>
      <c r="BQB140" s="827">
        <f t="shared" si="546"/>
        <v>0</v>
      </c>
      <c r="BQC140" s="827">
        <f t="shared" si="546"/>
        <v>0</v>
      </c>
      <c r="BQD140" s="827">
        <f t="shared" si="546"/>
        <v>0</v>
      </c>
      <c r="BQE140" s="827">
        <f t="shared" si="546"/>
        <v>0</v>
      </c>
      <c r="BQF140" s="827">
        <f t="shared" si="546"/>
        <v>0</v>
      </c>
      <c r="BQG140" s="827">
        <f t="shared" si="546"/>
        <v>0</v>
      </c>
      <c r="BQH140" s="827">
        <f t="shared" si="546"/>
        <v>0</v>
      </c>
      <c r="BQI140" s="827">
        <f t="shared" si="546"/>
        <v>0</v>
      </c>
      <c r="BQJ140" s="827">
        <f t="shared" si="546"/>
        <v>0</v>
      </c>
      <c r="BQK140" s="827">
        <f t="shared" si="546"/>
        <v>0</v>
      </c>
      <c r="BQL140" s="827">
        <f t="shared" si="546"/>
        <v>0</v>
      </c>
      <c r="BQM140" s="827">
        <f t="shared" si="546"/>
        <v>0</v>
      </c>
      <c r="BQN140" s="827">
        <f t="shared" si="546"/>
        <v>0</v>
      </c>
      <c r="BQO140" s="827">
        <f t="shared" si="546"/>
        <v>0</v>
      </c>
      <c r="BQP140" s="827">
        <f t="shared" si="546"/>
        <v>0</v>
      </c>
      <c r="BQQ140" s="827">
        <f t="shared" ref="BQQ140:BTB140" si="547">BQQ132</f>
        <v>0</v>
      </c>
      <c r="BQR140" s="827">
        <f t="shared" si="547"/>
        <v>0</v>
      </c>
      <c r="BQS140" s="827">
        <f t="shared" si="547"/>
        <v>0</v>
      </c>
      <c r="BQT140" s="827">
        <f t="shared" si="547"/>
        <v>0</v>
      </c>
      <c r="BQU140" s="827">
        <f t="shared" si="547"/>
        <v>0</v>
      </c>
      <c r="BQV140" s="827">
        <f t="shared" si="547"/>
        <v>0</v>
      </c>
      <c r="BQW140" s="827">
        <f t="shared" si="547"/>
        <v>0</v>
      </c>
      <c r="BQX140" s="827">
        <f t="shared" si="547"/>
        <v>0</v>
      </c>
      <c r="BQY140" s="827">
        <f t="shared" si="547"/>
        <v>0</v>
      </c>
      <c r="BQZ140" s="827">
        <f t="shared" si="547"/>
        <v>0</v>
      </c>
      <c r="BRA140" s="827">
        <f t="shared" si="547"/>
        <v>0</v>
      </c>
      <c r="BRB140" s="827">
        <f t="shared" si="547"/>
        <v>0</v>
      </c>
      <c r="BRC140" s="827">
        <f t="shared" si="547"/>
        <v>0</v>
      </c>
      <c r="BRD140" s="827">
        <f t="shared" si="547"/>
        <v>0</v>
      </c>
      <c r="BRE140" s="827">
        <f t="shared" si="547"/>
        <v>0</v>
      </c>
      <c r="BRF140" s="827">
        <f t="shared" si="547"/>
        <v>0</v>
      </c>
      <c r="BRG140" s="827">
        <f t="shared" si="547"/>
        <v>0</v>
      </c>
      <c r="BRH140" s="827">
        <f t="shared" si="547"/>
        <v>0</v>
      </c>
      <c r="BRI140" s="827">
        <f t="shared" si="547"/>
        <v>0</v>
      </c>
      <c r="BRJ140" s="827">
        <f t="shared" si="547"/>
        <v>0</v>
      </c>
      <c r="BRK140" s="827">
        <f t="shared" si="547"/>
        <v>0</v>
      </c>
      <c r="BRL140" s="827">
        <f t="shared" si="547"/>
        <v>0</v>
      </c>
      <c r="BRM140" s="827">
        <f t="shared" si="547"/>
        <v>0</v>
      </c>
      <c r="BRN140" s="827">
        <f t="shared" si="547"/>
        <v>0</v>
      </c>
      <c r="BRO140" s="827">
        <f t="shared" si="547"/>
        <v>0</v>
      </c>
      <c r="BRP140" s="827">
        <f t="shared" si="547"/>
        <v>0</v>
      </c>
      <c r="BRQ140" s="827">
        <f t="shared" si="547"/>
        <v>0</v>
      </c>
      <c r="BRR140" s="827">
        <f t="shared" si="547"/>
        <v>0</v>
      </c>
      <c r="BRS140" s="827">
        <f t="shared" si="547"/>
        <v>0</v>
      </c>
      <c r="BRT140" s="827">
        <f t="shared" si="547"/>
        <v>0</v>
      </c>
      <c r="BRU140" s="827">
        <f t="shared" si="547"/>
        <v>0</v>
      </c>
      <c r="BRV140" s="827">
        <f t="shared" si="547"/>
        <v>0</v>
      </c>
      <c r="BRW140" s="827">
        <f t="shared" si="547"/>
        <v>0</v>
      </c>
      <c r="BRX140" s="827">
        <f t="shared" si="547"/>
        <v>0</v>
      </c>
      <c r="BRY140" s="827">
        <f t="shared" si="547"/>
        <v>0</v>
      </c>
      <c r="BRZ140" s="827">
        <f t="shared" si="547"/>
        <v>0</v>
      </c>
      <c r="BSA140" s="827">
        <f t="shared" si="547"/>
        <v>0</v>
      </c>
      <c r="BSB140" s="827">
        <f t="shared" si="547"/>
        <v>0</v>
      </c>
      <c r="BSC140" s="827">
        <f t="shared" si="547"/>
        <v>0</v>
      </c>
      <c r="BSD140" s="827">
        <f t="shared" si="547"/>
        <v>0</v>
      </c>
      <c r="BSE140" s="827">
        <f t="shared" si="547"/>
        <v>0</v>
      </c>
      <c r="BSF140" s="827">
        <f t="shared" si="547"/>
        <v>0</v>
      </c>
      <c r="BSG140" s="827">
        <f t="shared" si="547"/>
        <v>0</v>
      </c>
      <c r="BSH140" s="827">
        <f t="shared" si="547"/>
        <v>0</v>
      </c>
      <c r="BSI140" s="827">
        <f t="shared" si="547"/>
        <v>0</v>
      </c>
      <c r="BSJ140" s="827">
        <f t="shared" si="547"/>
        <v>0</v>
      </c>
      <c r="BSK140" s="827">
        <f t="shared" si="547"/>
        <v>0</v>
      </c>
      <c r="BSL140" s="827">
        <f t="shared" si="547"/>
        <v>0</v>
      </c>
      <c r="BSM140" s="827">
        <f t="shared" si="547"/>
        <v>0</v>
      </c>
      <c r="BSN140" s="827">
        <f t="shared" si="547"/>
        <v>0</v>
      </c>
      <c r="BSO140" s="827">
        <f t="shared" si="547"/>
        <v>0</v>
      </c>
      <c r="BSP140" s="827">
        <f t="shared" si="547"/>
        <v>0</v>
      </c>
      <c r="BSQ140" s="827">
        <f t="shared" si="547"/>
        <v>0</v>
      </c>
      <c r="BSR140" s="827">
        <f t="shared" si="547"/>
        <v>0</v>
      </c>
      <c r="BSS140" s="827">
        <f t="shared" si="547"/>
        <v>0</v>
      </c>
      <c r="BST140" s="827">
        <f t="shared" si="547"/>
        <v>0</v>
      </c>
      <c r="BSU140" s="827">
        <f t="shared" si="547"/>
        <v>0</v>
      </c>
      <c r="BSV140" s="827">
        <f t="shared" si="547"/>
        <v>0</v>
      </c>
      <c r="BSW140" s="827">
        <f t="shared" si="547"/>
        <v>0</v>
      </c>
      <c r="BSX140" s="827">
        <f t="shared" si="547"/>
        <v>0</v>
      </c>
      <c r="BSY140" s="827">
        <f t="shared" si="547"/>
        <v>0</v>
      </c>
      <c r="BSZ140" s="827">
        <f t="shared" si="547"/>
        <v>0</v>
      </c>
      <c r="BTA140" s="827">
        <f t="shared" si="547"/>
        <v>0</v>
      </c>
      <c r="BTB140" s="827">
        <f t="shared" si="547"/>
        <v>0</v>
      </c>
      <c r="BTC140" s="827">
        <f t="shared" ref="BTC140:BVN140" si="548">BTC132</f>
        <v>0</v>
      </c>
      <c r="BTD140" s="827">
        <f t="shared" si="548"/>
        <v>0</v>
      </c>
      <c r="BTE140" s="827">
        <f t="shared" si="548"/>
        <v>0</v>
      </c>
      <c r="BTF140" s="827">
        <f t="shared" si="548"/>
        <v>0</v>
      </c>
      <c r="BTG140" s="827">
        <f t="shared" si="548"/>
        <v>0</v>
      </c>
      <c r="BTH140" s="827">
        <f t="shared" si="548"/>
        <v>0</v>
      </c>
      <c r="BTI140" s="827">
        <f t="shared" si="548"/>
        <v>0</v>
      </c>
      <c r="BTJ140" s="827">
        <f t="shared" si="548"/>
        <v>0</v>
      </c>
      <c r="BTK140" s="827">
        <f t="shared" si="548"/>
        <v>0</v>
      </c>
      <c r="BTL140" s="827">
        <f t="shared" si="548"/>
        <v>0</v>
      </c>
      <c r="BTM140" s="827">
        <f t="shared" si="548"/>
        <v>0</v>
      </c>
      <c r="BTN140" s="827">
        <f t="shared" si="548"/>
        <v>0</v>
      </c>
      <c r="BTO140" s="827">
        <f t="shared" si="548"/>
        <v>0</v>
      </c>
      <c r="BTP140" s="827">
        <f t="shared" si="548"/>
        <v>0</v>
      </c>
      <c r="BTQ140" s="827">
        <f t="shared" si="548"/>
        <v>0</v>
      </c>
      <c r="BTR140" s="827">
        <f t="shared" si="548"/>
        <v>0</v>
      </c>
      <c r="BTS140" s="827">
        <f t="shared" si="548"/>
        <v>0</v>
      </c>
      <c r="BTT140" s="827">
        <f t="shared" si="548"/>
        <v>0</v>
      </c>
      <c r="BTU140" s="827">
        <f t="shared" si="548"/>
        <v>0</v>
      </c>
      <c r="BTV140" s="827">
        <f t="shared" si="548"/>
        <v>0</v>
      </c>
      <c r="BTW140" s="827">
        <f t="shared" si="548"/>
        <v>0</v>
      </c>
      <c r="BTX140" s="827">
        <f t="shared" si="548"/>
        <v>0</v>
      </c>
      <c r="BTY140" s="827">
        <f t="shared" si="548"/>
        <v>0</v>
      </c>
      <c r="BTZ140" s="827">
        <f t="shared" si="548"/>
        <v>0</v>
      </c>
      <c r="BUA140" s="827">
        <f t="shared" si="548"/>
        <v>0</v>
      </c>
      <c r="BUB140" s="827">
        <f t="shared" si="548"/>
        <v>0</v>
      </c>
      <c r="BUC140" s="827">
        <f t="shared" si="548"/>
        <v>0</v>
      </c>
      <c r="BUD140" s="827">
        <f t="shared" si="548"/>
        <v>0</v>
      </c>
      <c r="BUE140" s="827">
        <f t="shared" si="548"/>
        <v>0</v>
      </c>
      <c r="BUF140" s="827">
        <f t="shared" si="548"/>
        <v>0</v>
      </c>
      <c r="BUG140" s="827">
        <f t="shared" si="548"/>
        <v>0</v>
      </c>
      <c r="BUH140" s="827">
        <f t="shared" si="548"/>
        <v>0</v>
      </c>
      <c r="BUI140" s="827">
        <f t="shared" si="548"/>
        <v>0</v>
      </c>
      <c r="BUJ140" s="827">
        <f t="shared" si="548"/>
        <v>0</v>
      </c>
      <c r="BUK140" s="827">
        <f t="shared" si="548"/>
        <v>0</v>
      </c>
      <c r="BUL140" s="827">
        <f t="shared" si="548"/>
        <v>0</v>
      </c>
      <c r="BUM140" s="827">
        <f t="shared" si="548"/>
        <v>0</v>
      </c>
      <c r="BUN140" s="827">
        <f t="shared" si="548"/>
        <v>0</v>
      </c>
      <c r="BUO140" s="827">
        <f t="shared" si="548"/>
        <v>0</v>
      </c>
      <c r="BUP140" s="827">
        <f t="shared" si="548"/>
        <v>0</v>
      </c>
      <c r="BUQ140" s="827">
        <f t="shared" si="548"/>
        <v>0</v>
      </c>
      <c r="BUR140" s="827">
        <f t="shared" si="548"/>
        <v>0</v>
      </c>
      <c r="BUS140" s="827">
        <f t="shared" si="548"/>
        <v>0</v>
      </c>
      <c r="BUT140" s="827">
        <f t="shared" si="548"/>
        <v>0</v>
      </c>
      <c r="BUU140" s="827">
        <f t="shared" si="548"/>
        <v>0</v>
      </c>
      <c r="BUV140" s="827">
        <f t="shared" si="548"/>
        <v>0</v>
      </c>
      <c r="BUW140" s="827">
        <f t="shared" si="548"/>
        <v>0</v>
      </c>
      <c r="BUX140" s="827">
        <f t="shared" si="548"/>
        <v>0</v>
      </c>
      <c r="BUY140" s="827">
        <f t="shared" si="548"/>
        <v>0</v>
      </c>
      <c r="BUZ140" s="827">
        <f t="shared" si="548"/>
        <v>0</v>
      </c>
      <c r="BVA140" s="827">
        <f t="shared" si="548"/>
        <v>0</v>
      </c>
      <c r="BVB140" s="827">
        <f t="shared" si="548"/>
        <v>0</v>
      </c>
      <c r="BVC140" s="827">
        <f t="shared" si="548"/>
        <v>0</v>
      </c>
      <c r="BVD140" s="827">
        <f t="shared" si="548"/>
        <v>0</v>
      </c>
      <c r="BVE140" s="827">
        <f t="shared" si="548"/>
        <v>0</v>
      </c>
      <c r="BVF140" s="827">
        <f t="shared" si="548"/>
        <v>0</v>
      </c>
      <c r="BVG140" s="827">
        <f t="shared" si="548"/>
        <v>0</v>
      </c>
      <c r="BVH140" s="827">
        <f t="shared" si="548"/>
        <v>0</v>
      </c>
      <c r="BVI140" s="827">
        <f t="shared" si="548"/>
        <v>0</v>
      </c>
      <c r="BVJ140" s="827">
        <f t="shared" si="548"/>
        <v>0</v>
      </c>
      <c r="BVK140" s="827">
        <f t="shared" si="548"/>
        <v>0</v>
      </c>
      <c r="BVL140" s="827">
        <f t="shared" si="548"/>
        <v>0</v>
      </c>
      <c r="BVM140" s="827">
        <f t="shared" si="548"/>
        <v>0</v>
      </c>
      <c r="BVN140" s="827">
        <f t="shared" si="548"/>
        <v>0</v>
      </c>
      <c r="BVO140" s="827">
        <f t="shared" ref="BVO140:BXZ140" si="549">BVO132</f>
        <v>0</v>
      </c>
      <c r="BVP140" s="827">
        <f t="shared" si="549"/>
        <v>0</v>
      </c>
      <c r="BVQ140" s="827">
        <f t="shared" si="549"/>
        <v>0</v>
      </c>
      <c r="BVR140" s="827">
        <f t="shared" si="549"/>
        <v>0</v>
      </c>
      <c r="BVS140" s="827">
        <f t="shared" si="549"/>
        <v>0</v>
      </c>
      <c r="BVT140" s="827">
        <f t="shared" si="549"/>
        <v>0</v>
      </c>
      <c r="BVU140" s="827">
        <f t="shared" si="549"/>
        <v>0</v>
      </c>
      <c r="BVV140" s="827">
        <f t="shared" si="549"/>
        <v>0</v>
      </c>
      <c r="BVW140" s="827">
        <f t="shared" si="549"/>
        <v>0</v>
      </c>
      <c r="BVX140" s="827">
        <f t="shared" si="549"/>
        <v>0</v>
      </c>
      <c r="BVY140" s="827">
        <f t="shared" si="549"/>
        <v>0</v>
      </c>
      <c r="BVZ140" s="827">
        <f t="shared" si="549"/>
        <v>0</v>
      </c>
      <c r="BWA140" s="827">
        <f t="shared" si="549"/>
        <v>0</v>
      </c>
      <c r="BWB140" s="827">
        <f t="shared" si="549"/>
        <v>0</v>
      </c>
      <c r="BWC140" s="827">
        <f t="shared" si="549"/>
        <v>0</v>
      </c>
      <c r="BWD140" s="827">
        <f t="shared" si="549"/>
        <v>0</v>
      </c>
      <c r="BWE140" s="827">
        <f t="shared" si="549"/>
        <v>0</v>
      </c>
      <c r="BWF140" s="827">
        <f t="shared" si="549"/>
        <v>0</v>
      </c>
      <c r="BWG140" s="827">
        <f t="shared" si="549"/>
        <v>0</v>
      </c>
      <c r="BWH140" s="827">
        <f t="shared" si="549"/>
        <v>0</v>
      </c>
      <c r="BWI140" s="827">
        <f t="shared" si="549"/>
        <v>0</v>
      </c>
      <c r="BWJ140" s="827">
        <f t="shared" si="549"/>
        <v>0</v>
      </c>
      <c r="BWK140" s="827">
        <f t="shared" si="549"/>
        <v>0</v>
      </c>
      <c r="BWL140" s="827">
        <f t="shared" si="549"/>
        <v>0</v>
      </c>
      <c r="BWM140" s="827">
        <f t="shared" si="549"/>
        <v>0</v>
      </c>
      <c r="BWN140" s="827">
        <f t="shared" si="549"/>
        <v>0</v>
      </c>
      <c r="BWO140" s="827">
        <f t="shared" si="549"/>
        <v>0</v>
      </c>
      <c r="BWP140" s="827">
        <f t="shared" si="549"/>
        <v>0</v>
      </c>
      <c r="BWQ140" s="827">
        <f t="shared" si="549"/>
        <v>0</v>
      </c>
      <c r="BWR140" s="827">
        <f t="shared" si="549"/>
        <v>0</v>
      </c>
      <c r="BWS140" s="827">
        <f t="shared" si="549"/>
        <v>0</v>
      </c>
      <c r="BWT140" s="827">
        <f t="shared" si="549"/>
        <v>0</v>
      </c>
      <c r="BWU140" s="827">
        <f t="shared" si="549"/>
        <v>0</v>
      </c>
      <c r="BWV140" s="827">
        <f t="shared" si="549"/>
        <v>0</v>
      </c>
      <c r="BWW140" s="827">
        <f t="shared" si="549"/>
        <v>0</v>
      </c>
      <c r="BWX140" s="827">
        <f t="shared" si="549"/>
        <v>0</v>
      </c>
      <c r="BWY140" s="827">
        <f t="shared" si="549"/>
        <v>0</v>
      </c>
      <c r="BWZ140" s="827">
        <f t="shared" si="549"/>
        <v>0</v>
      </c>
      <c r="BXA140" s="827">
        <f t="shared" si="549"/>
        <v>0</v>
      </c>
      <c r="BXB140" s="827">
        <f t="shared" si="549"/>
        <v>0</v>
      </c>
      <c r="BXC140" s="827">
        <f t="shared" si="549"/>
        <v>0</v>
      </c>
      <c r="BXD140" s="827">
        <f t="shared" si="549"/>
        <v>0</v>
      </c>
      <c r="BXE140" s="827">
        <f t="shared" si="549"/>
        <v>0</v>
      </c>
      <c r="BXF140" s="827">
        <f t="shared" si="549"/>
        <v>0</v>
      </c>
      <c r="BXG140" s="827">
        <f t="shared" si="549"/>
        <v>0</v>
      </c>
      <c r="BXH140" s="827">
        <f t="shared" si="549"/>
        <v>0</v>
      </c>
      <c r="BXI140" s="827">
        <f t="shared" si="549"/>
        <v>0</v>
      </c>
      <c r="BXJ140" s="827">
        <f t="shared" si="549"/>
        <v>0</v>
      </c>
      <c r="BXK140" s="827">
        <f t="shared" si="549"/>
        <v>0</v>
      </c>
      <c r="BXL140" s="827">
        <f t="shared" si="549"/>
        <v>0</v>
      </c>
      <c r="BXM140" s="827">
        <f t="shared" si="549"/>
        <v>0</v>
      </c>
      <c r="BXN140" s="827">
        <f t="shared" si="549"/>
        <v>0</v>
      </c>
      <c r="BXO140" s="827">
        <f t="shared" si="549"/>
        <v>0</v>
      </c>
      <c r="BXP140" s="827">
        <f t="shared" si="549"/>
        <v>0</v>
      </c>
      <c r="BXQ140" s="827">
        <f t="shared" si="549"/>
        <v>0</v>
      </c>
      <c r="BXR140" s="827">
        <f t="shared" si="549"/>
        <v>0</v>
      </c>
      <c r="BXS140" s="827">
        <f t="shared" si="549"/>
        <v>0</v>
      </c>
      <c r="BXT140" s="827">
        <f t="shared" si="549"/>
        <v>0</v>
      </c>
      <c r="BXU140" s="827">
        <f t="shared" si="549"/>
        <v>0</v>
      </c>
      <c r="BXV140" s="827">
        <f t="shared" si="549"/>
        <v>0</v>
      </c>
      <c r="BXW140" s="827">
        <f t="shared" si="549"/>
        <v>0</v>
      </c>
      <c r="BXX140" s="827">
        <f t="shared" si="549"/>
        <v>0</v>
      </c>
      <c r="BXY140" s="827">
        <f t="shared" si="549"/>
        <v>0</v>
      </c>
      <c r="BXZ140" s="827">
        <f t="shared" si="549"/>
        <v>0</v>
      </c>
      <c r="BYA140" s="827">
        <f t="shared" ref="BYA140:CAL140" si="550">BYA132</f>
        <v>0</v>
      </c>
      <c r="BYB140" s="827">
        <f t="shared" si="550"/>
        <v>0</v>
      </c>
      <c r="BYC140" s="827">
        <f t="shared" si="550"/>
        <v>0</v>
      </c>
      <c r="BYD140" s="827">
        <f t="shared" si="550"/>
        <v>0</v>
      </c>
      <c r="BYE140" s="827">
        <f t="shared" si="550"/>
        <v>0</v>
      </c>
      <c r="BYF140" s="827">
        <f t="shared" si="550"/>
        <v>0</v>
      </c>
      <c r="BYG140" s="827">
        <f t="shared" si="550"/>
        <v>0</v>
      </c>
      <c r="BYH140" s="827">
        <f t="shared" si="550"/>
        <v>0</v>
      </c>
      <c r="BYI140" s="827">
        <f t="shared" si="550"/>
        <v>0</v>
      </c>
      <c r="BYJ140" s="827">
        <f t="shared" si="550"/>
        <v>0</v>
      </c>
      <c r="BYK140" s="827">
        <f t="shared" si="550"/>
        <v>0</v>
      </c>
      <c r="BYL140" s="827">
        <f t="shared" si="550"/>
        <v>0</v>
      </c>
      <c r="BYM140" s="827">
        <f t="shared" si="550"/>
        <v>0</v>
      </c>
      <c r="BYN140" s="827">
        <f t="shared" si="550"/>
        <v>0</v>
      </c>
      <c r="BYO140" s="827">
        <f t="shared" si="550"/>
        <v>0</v>
      </c>
      <c r="BYP140" s="827">
        <f t="shared" si="550"/>
        <v>0</v>
      </c>
      <c r="BYQ140" s="827">
        <f t="shared" si="550"/>
        <v>0</v>
      </c>
      <c r="BYR140" s="827">
        <f t="shared" si="550"/>
        <v>0</v>
      </c>
      <c r="BYS140" s="827">
        <f t="shared" si="550"/>
        <v>0</v>
      </c>
      <c r="BYT140" s="827">
        <f t="shared" si="550"/>
        <v>0</v>
      </c>
      <c r="BYU140" s="827">
        <f t="shared" si="550"/>
        <v>0</v>
      </c>
      <c r="BYV140" s="827">
        <f t="shared" si="550"/>
        <v>0</v>
      </c>
      <c r="BYW140" s="827">
        <f t="shared" si="550"/>
        <v>0</v>
      </c>
      <c r="BYX140" s="827">
        <f t="shared" si="550"/>
        <v>0</v>
      </c>
      <c r="BYY140" s="827">
        <f t="shared" si="550"/>
        <v>0</v>
      </c>
      <c r="BYZ140" s="827">
        <f t="shared" si="550"/>
        <v>0</v>
      </c>
      <c r="BZA140" s="827">
        <f t="shared" si="550"/>
        <v>0</v>
      </c>
      <c r="BZB140" s="827">
        <f t="shared" si="550"/>
        <v>0</v>
      </c>
      <c r="BZC140" s="827">
        <f t="shared" si="550"/>
        <v>0</v>
      </c>
      <c r="BZD140" s="827">
        <f t="shared" si="550"/>
        <v>0</v>
      </c>
      <c r="BZE140" s="827">
        <f t="shared" si="550"/>
        <v>0</v>
      </c>
      <c r="BZF140" s="827">
        <f t="shared" si="550"/>
        <v>0</v>
      </c>
      <c r="BZG140" s="827">
        <f t="shared" si="550"/>
        <v>0</v>
      </c>
      <c r="BZH140" s="827">
        <f t="shared" si="550"/>
        <v>0</v>
      </c>
      <c r="BZI140" s="827">
        <f t="shared" si="550"/>
        <v>0</v>
      </c>
      <c r="BZJ140" s="827">
        <f t="shared" si="550"/>
        <v>0</v>
      </c>
      <c r="BZK140" s="827">
        <f t="shared" si="550"/>
        <v>0</v>
      </c>
      <c r="BZL140" s="827">
        <f t="shared" si="550"/>
        <v>0</v>
      </c>
      <c r="BZM140" s="827">
        <f t="shared" si="550"/>
        <v>0</v>
      </c>
      <c r="BZN140" s="827">
        <f t="shared" si="550"/>
        <v>0</v>
      </c>
      <c r="BZO140" s="827">
        <f t="shared" si="550"/>
        <v>0</v>
      </c>
      <c r="BZP140" s="827">
        <f t="shared" si="550"/>
        <v>0</v>
      </c>
      <c r="BZQ140" s="827">
        <f t="shared" si="550"/>
        <v>0</v>
      </c>
      <c r="BZR140" s="827">
        <f t="shared" si="550"/>
        <v>0</v>
      </c>
      <c r="BZS140" s="827">
        <f t="shared" si="550"/>
        <v>0</v>
      </c>
      <c r="BZT140" s="827">
        <f t="shared" si="550"/>
        <v>0</v>
      </c>
      <c r="BZU140" s="827">
        <f t="shared" si="550"/>
        <v>0</v>
      </c>
      <c r="BZV140" s="827">
        <f t="shared" si="550"/>
        <v>0</v>
      </c>
      <c r="BZW140" s="827">
        <f t="shared" si="550"/>
        <v>0</v>
      </c>
      <c r="BZX140" s="827">
        <f t="shared" si="550"/>
        <v>0</v>
      </c>
      <c r="BZY140" s="827">
        <f t="shared" si="550"/>
        <v>0</v>
      </c>
      <c r="BZZ140" s="827">
        <f t="shared" si="550"/>
        <v>0</v>
      </c>
      <c r="CAA140" s="827">
        <f t="shared" si="550"/>
        <v>0</v>
      </c>
      <c r="CAB140" s="827">
        <f t="shared" si="550"/>
        <v>0</v>
      </c>
      <c r="CAC140" s="827">
        <f t="shared" si="550"/>
        <v>0</v>
      </c>
      <c r="CAD140" s="827">
        <f t="shared" si="550"/>
        <v>0</v>
      </c>
      <c r="CAE140" s="827">
        <f t="shared" si="550"/>
        <v>0</v>
      </c>
      <c r="CAF140" s="827">
        <f t="shared" si="550"/>
        <v>0</v>
      </c>
      <c r="CAG140" s="827">
        <f t="shared" si="550"/>
        <v>0</v>
      </c>
      <c r="CAH140" s="827">
        <f t="shared" si="550"/>
        <v>0</v>
      </c>
      <c r="CAI140" s="827">
        <f t="shared" si="550"/>
        <v>0</v>
      </c>
      <c r="CAJ140" s="827">
        <f t="shared" si="550"/>
        <v>0</v>
      </c>
      <c r="CAK140" s="827">
        <f t="shared" si="550"/>
        <v>0</v>
      </c>
      <c r="CAL140" s="827">
        <f t="shared" si="550"/>
        <v>0</v>
      </c>
      <c r="CAM140" s="827">
        <f t="shared" ref="CAM140:CCX140" si="551">CAM132</f>
        <v>0</v>
      </c>
      <c r="CAN140" s="827">
        <f t="shared" si="551"/>
        <v>0</v>
      </c>
      <c r="CAO140" s="827">
        <f t="shared" si="551"/>
        <v>0</v>
      </c>
      <c r="CAP140" s="827">
        <f t="shared" si="551"/>
        <v>0</v>
      </c>
      <c r="CAQ140" s="827">
        <f t="shared" si="551"/>
        <v>0</v>
      </c>
      <c r="CAR140" s="827">
        <f t="shared" si="551"/>
        <v>0</v>
      </c>
      <c r="CAS140" s="827">
        <f t="shared" si="551"/>
        <v>0</v>
      </c>
      <c r="CAT140" s="827">
        <f t="shared" si="551"/>
        <v>0</v>
      </c>
      <c r="CAU140" s="827">
        <f t="shared" si="551"/>
        <v>0</v>
      </c>
      <c r="CAV140" s="827">
        <f t="shared" si="551"/>
        <v>0</v>
      </c>
      <c r="CAW140" s="827">
        <f t="shared" si="551"/>
        <v>0</v>
      </c>
      <c r="CAX140" s="827">
        <f t="shared" si="551"/>
        <v>0</v>
      </c>
      <c r="CAY140" s="827">
        <f t="shared" si="551"/>
        <v>0</v>
      </c>
      <c r="CAZ140" s="827">
        <f t="shared" si="551"/>
        <v>0</v>
      </c>
      <c r="CBA140" s="827">
        <f t="shared" si="551"/>
        <v>0</v>
      </c>
      <c r="CBB140" s="827">
        <f t="shared" si="551"/>
        <v>0</v>
      </c>
      <c r="CBC140" s="827">
        <f t="shared" si="551"/>
        <v>0</v>
      </c>
      <c r="CBD140" s="827">
        <f t="shared" si="551"/>
        <v>0</v>
      </c>
      <c r="CBE140" s="827">
        <f t="shared" si="551"/>
        <v>0</v>
      </c>
      <c r="CBF140" s="827">
        <f t="shared" si="551"/>
        <v>0</v>
      </c>
      <c r="CBG140" s="827">
        <f t="shared" si="551"/>
        <v>0</v>
      </c>
      <c r="CBH140" s="827">
        <f t="shared" si="551"/>
        <v>0</v>
      </c>
      <c r="CBI140" s="827">
        <f t="shared" si="551"/>
        <v>0</v>
      </c>
      <c r="CBJ140" s="827">
        <f t="shared" si="551"/>
        <v>0</v>
      </c>
      <c r="CBK140" s="827">
        <f t="shared" si="551"/>
        <v>0</v>
      </c>
      <c r="CBL140" s="827">
        <f t="shared" si="551"/>
        <v>0</v>
      </c>
      <c r="CBM140" s="827">
        <f t="shared" si="551"/>
        <v>0</v>
      </c>
      <c r="CBN140" s="827">
        <f t="shared" si="551"/>
        <v>0</v>
      </c>
      <c r="CBO140" s="827">
        <f t="shared" si="551"/>
        <v>0</v>
      </c>
      <c r="CBP140" s="827">
        <f t="shared" si="551"/>
        <v>0</v>
      </c>
      <c r="CBQ140" s="827">
        <f t="shared" si="551"/>
        <v>0</v>
      </c>
      <c r="CBR140" s="827">
        <f t="shared" si="551"/>
        <v>0</v>
      </c>
      <c r="CBS140" s="827">
        <f t="shared" si="551"/>
        <v>0</v>
      </c>
      <c r="CBT140" s="827">
        <f t="shared" si="551"/>
        <v>0</v>
      </c>
      <c r="CBU140" s="827">
        <f t="shared" si="551"/>
        <v>0</v>
      </c>
      <c r="CBV140" s="827">
        <f t="shared" si="551"/>
        <v>0</v>
      </c>
      <c r="CBW140" s="827">
        <f t="shared" si="551"/>
        <v>0</v>
      </c>
      <c r="CBX140" s="827">
        <f t="shared" si="551"/>
        <v>0</v>
      </c>
      <c r="CBY140" s="827">
        <f t="shared" si="551"/>
        <v>0</v>
      </c>
      <c r="CBZ140" s="827">
        <f t="shared" si="551"/>
        <v>0</v>
      </c>
      <c r="CCA140" s="827">
        <f t="shared" si="551"/>
        <v>0</v>
      </c>
      <c r="CCB140" s="827">
        <f t="shared" si="551"/>
        <v>0</v>
      </c>
      <c r="CCC140" s="827">
        <f t="shared" si="551"/>
        <v>0</v>
      </c>
      <c r="CCD140" s="827">
        <f t="shared" si="551"/>
        <v>0</v>
      </c>
      <c r="CCE140" s="827">
        <f t="shared" si="551"/>
        <v>0</v>
      </c>
      <c r="CCF140" s="827">
        <f t="shared" si="551"/>
        <v>0</v>
      </c>
      <c r="CCG140" s="827">
        <f t="shared" si="551"/>
        <v>0</v>
      </c>
      <c r="CCH140" s="827">
        <f t="shared" si="551"/>
        <v>0</v>
      </c>
      <c r="CCI140" s="827">
        <f t="shared" si="551"/>
        <v>0</v>
      </c>
      <c r="CCJ140" s="827">
        <f t="shared" si="551"/>
        <v>0</v>
      </c>
      <c r="CCK140" s="827">
        <f t="shared" si="551"/>
        <v>0</v>
      </c>
      <c r="CCL140" s="827">
        <f t="shared" si="551"/>
        <v>0</v>
      </c>
      <c r="CCM140" s="827">
        <f t="shared" si="551"/>
        <v>0</v>
      </c>
      <c r="CCN140" s="827">
        <f t="shared" si="551"/>
        <v>0</v>
      </c>
      <c r="CCO140" s="827">
        <f t="shared" si="551"/>
        <v>0</v>
      </c>
      <c r="CCP140" s="827">
        <f t="shared" si="551"/>
        <v>0</v>
      </c>
      <c r="CCQ140" s="827">
        <f t="shared" si="551"/>
        <v>0</v>
      </c>
      <c r="CCR140" s="827">
        <f t="shared" si="551"/>
        <v>0</v>
      </c>
      <c r="CCS140" s="827">
        <f t="shared" si="551"/>
        <v>0</v>
      </c>
      <c r="CCT140" s="827">
        <f t="shared" si="551"/>
        <v>0</v>
      </c>
      <c r="CCU140" s="827">
        <f t="shared" si="551"/>
        <v>0</v>
      </c>
      <c r="CCV140" s="827">
        <f t="shared" si="551"/>
        <v>0</v>
      </c>
      <c r="CCW140" s="827">
        <f t="shared" si="551"/>
        <v>0</v>
      </c>
      <c r="CCX140" s="827">
        <f t="shared" si="551"/>
        <v>0</v>
      </c>
      <c r="CCY140" s="827">
        <f t="shared" ref="CCY140:CFJ140" si="552">CCY132</f>
        <v>0</v>
      </c>
      <c r="CCZ140" s="827">
        <f t="shared" si="552"/>
        <v>0</v>
      </c>
      <c r="CDA140" s="827">
        <f t="shared" si="552"/>
        <v>0</v>
      </c>
      <c r="CDB140" s="827">
        <f t="shared" si="552"/>
        <v>0</v>
      </c>
      <c r="CDC140" s="827">
        <f t="shared" si="552"/>
        <v>0</v>
      </c>
      <c r="CDD140" s="827">
        <f t="shared" si="552"/>
        <v>0</v>
      </c>
      <c r="CDE140" s="827">
        <f t="shared" si="552"/>
        <v>0</v>
      </c>
      <c r="CDF140" s="827">
        <f t="shared" si="552"/>
        <v>0</v>
      </c>
      <c r="CDG140" s="827">
        <f t="shared" si="552"/>
        <v>0</v>
      </c>
      <c r="CDH140" s="827">
        <f t="shared" si="552"/>
        <v>0</v>
      </c>
      <c r="CDI140" s="827">
        <f t="shared" si="552"/>
        <v>0</v>
      </c>
      <c r="CDJ140" s="827">
        <f t="shared" si="552"/>
        <v>0</v>
      </c>
      <c r="CDK140" s="827">
        <f t="shared" si="552"/>
        <v>0</v>
      </c>
      <c r="CDL140" s="827">
        <f t="shared" si="552"/>
        <v>0</v>
      </c>
      <c r="CDM140" s="827">
        <f t="shared" si="552"/>
        <v>0</v>
      </c>
      <c r="CDN140" s="827">
        <f t="shared" si="552"/>
        <v>0</v>
      </c>
      <c r="CDO140" s="827">
        <f t="shared" si="552"/>
        <v>0</v>
      </c>
      <c r="CDP140" s="827">
        <f t="shared" si="552"/>
        <v>0</v>
      </c>
      <c r="CDQ140" s="827">
        <f t="shared" si="552"/>
        <v>0</v>
      </c>
      <c r="CDR140" s="827">
        <f t="shared" si="552"/>
        <v>0</v>
      </c>
      <c r="CDS140" s="827">
        <f t="shared" si="552"/>
        <v>0</v>
      </c>
      <c r="CDT140" s="827">
        <f t="shared" si="552"/>
        <v>0</v>
      </c>
      <c r="CDU140" s="827">
        <f t="shared" si="552"/>
        <v>0</v>
      </c>
      <c r="CDV140" s="827">
        <f t="shared" si="552"/>
        <v>0</v>
      </c>
      <c r="CDW140" s="827">
        <f t="shared" si="552"/>
        <v>0</v>
      </c>
      <c r="CDX140" s="827">
        <f t="shared" si="552"/>
        <v>0</v>
      </c>
      <c r="CDY140" s="827">
        <f t="shared" si="552"/>
        <v>0</v>
      </c>
      <c r="CDZ140" s="827">
        <f t="shared" si="552"/>
        <v>0</v>
      </c>
      <c r="CEA140" s="827">
        <f t="shared" si="552"/>
        <v>0</v>
      </c>
      <c r="CEB140" s="827">
        <f t="shared" si="552"/>
        <v>0</v>
      </c>
      <c r="CEC140" s="827">
        <f t="shared" si="552"/>
        <v>0</v>
      </c>
      <c r="CED140" s="827">
        <f t="shared" si="552"/>
        <v>0</v>
      </c>
      <c r="CEE140" s="827">
        <f t="shared" si="552"/>
        <v>0</v>
      </c>
      <c r="CEF140" s="827">
        <f t="shared" si="552"/>
        <v>0</v>
      </c>
      <c r="CEG140" s="827">
        <f t="shared" si="552"/>
        <v>0</v>
      </c>
      <c r="CEH140" s="827">
        <f t="shared" si="552"/>
        <v>0</v>
      </c>
      <c r="CEI140" s="827">
        <f t="shared" si="552"/>
        <v>0</v>
      </c>
      <c r="CEJ140" s="827">
        <f t="shared" si="552"/>
        <v>0</v>
      </c>
      <c r="CEK140" s="827">
        <f t="shared" si="552"/>
        <v>0</v>
      </c>
      <c r="CEL140" s="827">
        <f t="shared" si="552"/>
        <v>0</v>
      </c>
      <c r="CEM140" s="827">
        <f t="shared" si="552"/>
        <v>0</v>
      </c>
      <c r="CEN140" s="827">
        <f t="shared" si="552"/>
        <v>0</v>
      </c>
      <c r="CEO140" s="827">
        <f t="shared" si="552"/>
        <v>0</v>
      </c>
      <c r="CEP140" s="827">
        <f t="shared" si="552"/>
        <v>0</v>
      </c>
      <c r="CEQ140" s="827">
        <f t="shared" si="552"/>
        <v>0</v>
      </c>
      <c r="CER140" s="827">
        <f t="shared" si="552"/>
        <v>0</v>
      </c>
      <c r="CES140" s="827">
        <f t="shared" si="552"/>
        <v>0</v>
      </c>
      <c r="CET140" s="827">
        <f t="shared" si="552"/>
        <v>0</v>
      </c>
      <c r="CEU140" s="827">
        <f t="shared" si="552"/>
        <v>0</v>
      </c>
      <c r="CEV140" s="827">
        <f t="shared" si="552"/>
        <v>0</v>
      </c>
      <c r="CEW140" s="827">
        <f t="shared" si="552"/>
        <v>0</v>
      </c>
      <c r="CEX140" s="827">
        <f t="shared" si="552"/>
        <v>0</v>
      </c>
      <c r="CEY140" s="827">
        <f t="shared" si="552"/>
        <v>0</v>
      </c>
      <c r="CEZ140" s="827">
        <f t="shared" si="552"/>
        <v>0</v>
      </c>
      <c r="CFA140" s="827">
        <f t="shared" si="552"/>
        <v>0</v>
      </c>
      <c r="CFB140" s="827">
        <f t="shared" si="552"/>
        <v>0</v>
      </c>
      <c r="CFC140" s="827">
        <f t="shared" si="552"/>
        <v>0</v>
      </c>
      <c r="CFD140" s="827">
        <f t="shared" si="552"/>
        <v>0</v>
      </c>
      <c r="CFE140" s="827">
        <f t="shared" si="552"/>
        <v>0</v>
      </c>
      <c r="CFF140" s="827">
        <f t="shared" si="552"/>
        <v>0</v>
      </c>
      <c r="CFG140" s="827">
        <f t="shared" si="552"/>
        <v>0</v>
      </c>
      <c r="CFH140" s="827">
        <f t="shared" si="552"/>
        <v>0</v>
      </c>
      <c r="CFI140" s="827">
        <f t="shared" si="552"/>
        <v>0</v>
      </c>
      <c r="CFJ140" s="827">
        <f t="shared" si="552"/>
        <v>0</v>
      </c>
      <c r="CFK140" s="827">
        <f t="shared" ref="CFK140:CHV140" si="553">CFK132</f>
        <v>0</v>
      </c>
      <c r="CFL140" s="827">
        <f t="shared" si="553"/>
        <v>0</v>
      </c>
      <c r="CFM140" s="827">
        <f t="shared" si="553"/>
        <v>0</v>
      </c>
      <c r="CFN140" s="827">
        <f t="shared" si="553"/>
        <v>0</v>
      </c>
      <c r="CFO140" s="827">
        <f t="shared" si="553"/>
        <v>0</v>
      </c>
      <c r="CFP140" s="827">
        <f t="shared" si="553"/>
        <v>0</v>
      </c>
      <c r="CFQ140" s="827">
        <f t="shared" si="553"/>
        <v>0</v>
      </c>
      <c r="CFR140" s="827">
        <f t="shared" si="553"/>
        <v>0</v>
      </c>
      <c r="CFS140" s="827">
        <f t="shared" si="553"/>
        <v>0</v>
      </c>
      <c r="CFT140" s="827">
        <f t="shared" si="553"/>
        <v>0</v>
      </c>
      <c r="CFU140" s="827">
        <f t="shared" si="553"/>
        <v>0</v>
      </c>
      <c r="CFV140" s="827">
        <f t="shared" si="553"/>
        <v>0</v>
      </c>
      <c r="CFW140" s="827">
        <f t="shared" si="553"/>
        <v>0</v>
      </c>
      <c r="CFX140" s="827">
        <f t="shared" si="553"/>
        <v>0</v>
      </c>
      <c r="CFY140" s="827">
        <f t="shared" si="553"/>
        <v>0</v>
      </c>
      <c r="CFZ140" s="827">
        <f t="shared" si="553"/>
        <v>0</v>
      </c>
      <c r="CGA140" s="827">
        <f t="shared" si="553"/>
        <v>0</v>
      </c>
      <c r="CGB140" s="827">
        <f t="shared" si="553"/>
        <v>0</v>
      </c>
      <c r="CGC140" s="827">
        <f t="shared" si="553"/>
        <v>0</v>
      </c>
      <c r="CGD140" s="827">
        <f t="shared" si="553"/>
        <v>0</v>
      </c>
      <c r="CGE140" s="827">
        <f t="shared" si="553"/>
        <v>0</v>
      </c>
      <c r="CGF140" s="827">
        <f t="shared" si="553"/>
        <v>0</v>
      </c>
      <c r="CGG140" s="827">
        <f t="shared" si="553"/>
        <v>0</v>
      </c>
      <c r="CGH140" s="827">
        <f t="shared" si="553"/>
        <v>0</v>
      </c>
      <c r="CGI140" s="827">
        <f t="shared" si="553"/>
        <v>0</v>
      </c>
      <c r="CGJ140" s="827">
        <f t="shared" si="553"/>
        <v>0</v>
      </c>
      <c r="CGK140" s="827">
        <f t="shared" si="553"/>
        <v>0</v>
      </c>
      <c r="CGL140" s="827">
        <f t="shared" si="553"/>
        <v>0</v>
      </c>
      <c r="CGM140" s="827">
        <f t="shared" si="553"/>
        <v>0</v>
      </c>
      <c r="CGN140" s="827">
        <f t="shared" si="553"/>
        <v>0</v>
      </c>
      <c r="CGO140" s="827">
        <f t="shared" si="553"/>
        <v>0</v>
      </c>
      <c r="CGP140" s="827">
        <f t="shared" si="553"/>
        <v>0</v>
      </c>
      <c r="CGQ140" s="827">
        <f t="shared" si="553"/>
        <v>0</v>
      </c>
      <c r="CGR140" s="827">
        <f t="shared" si="553"/>
        <v>0</v>
      </c>
      <c r="CGS140" s="827">
        <f t="shared" si="553"/>
        <v>0</v>
      </c>
      <c r="CGT140" s="827">
        <f t="shared" si="553"/>
        <v>0</v>
      </c>
      <c r="CGU140" s="827">
        <f t="shared" si="553"/>
        <v>0</v>
      </c>
      <c r="CGV140" s="827">
        <f t="shared" si="553"/>
        <v>0</v>
      </c>
      <c r="CGW140" s="827">
        <f t="shared" si="553"/>
        <v>0</v>
      </c>
      <c r="CGX140" s="827">
        <f t="shared" si="553"/>
        <v>0</v>
      </c>
      <c r="CGY140" s="827">
        <f t="shared" si="553"/>
        <v>0</v>
      </c>
      <c r="CGZ140" s="827">
        <f t="shared" si="553"/>
        <v>0</v>
      </c>
      <c r="CHA140" s="827">
        <f t="shared" si="553"/>
        <v>0</v>
      </c>
      <c r="CHB140" s="827">
        <f t="shared" si="553"/>
        <v>0</v>
      </c>
      <c r="CHC140" s="827">
        <f t="shared" si="553"/>
        <v>0</v>
      </c>
      <c r="CHD140" s="827">
        <f t="shared" si="553"/>
        <v>0</v>
      </c>
      <c r="CHE140" s="827">
        <f t="shared" si="553"/>
        <v>0</v>
      </c>
      <c r="CHF140" s="827">
        <f t="shared" si="553"/>
        <v>0</v>
      </c>
      <c r="CHG140" s="827">
        <f t="shared" si="553"/>
        <v>0</v>
      </c>
      <c r="CHH140" s="827">
        <f t="shared" si="553"/>
        <v>0</v>
      </c>
      <c r="CHI140" s="827">
        <f t="shared" si="553"/>
        <v>0</v>
      </c>
      <c r="CHJ140" s="827">
        <f t="shared" si="553"/>
        <v>0</v>
      </c>
      <c r="CHK140" s="827">
        <f t="shared" si="553"/>
        <v>0</v>
      </c>
      <c r="CHL140" s="827">
        <f t="shared" si="553"/>
        <v>0</v>
      </c>
      <c r="CHM140" s="827">
        <f t="shared" si="553"/>
        <v>0</v>
      </c>
      <c r="CHN140" s="827">
        <f t="shared" si="553"/>
        <v>0</v>
      </c>
      <c r="CHO140" s="827">
        <f t="shared" si="553"/>
        <v>0</v>
      </c>
      <c r="CHP140" s="827">
        <f t="shared" si="553"/>
        <v>0</v>
      </c>
      <c r="CHQ140" s="827">
        <f t="shared" si="553"/>
        <v>0</v>
      </c>
      <c r="CHR140" s="827">
        <f t="shared" si="553"/>
        <v>0</v>
      </c>
      <c r="CHS140" s="827">
        <f t="shared" si="553"/>
        <v>0</v>
      </c>
      <c r="CHT140" s="827">
        <f t="shared" si="553"/>
        <v>0</v>
      </c>
      <c r="CHU140" s="827">
        <f t="shared" si="553"/>
        <v>0</v>
      </c>
      <c r="CHV140" s="827">
        <f t="shared" si="553"/>
        <v>0</v>
      </c>
      <c r="CHW140" s="827">
        <f t="shared" ref="CHW140:CKH140" si="554">CHW132</f>
        <v>0</v>
      </c>
      <c r="CHX140" s="827">
        <f t="shared" si="554"/>
        <v>0</v>
      </c>
      <c r="CHY140" s="827">
        <f t="shared" si="554"/>
        <v>0</v>
      </c>
      <c r="CHZ140" s="827">
        <f t="shared" si="554"/>
        <v>0</v>
      </c>
      <c r="CIA140" s="827">
        <f t="shared" si="554"/>
        <v>0</v>
      </c>
      <c r="CIB140" s="827">
        <f t="shared" si="554"/>
        <v>0</v>
      </c>
      <c r="CIC140" s="827">
        <f t="shared" si="554"/>
        <v>0</v>
      </c>
      <c r="CID140" s="827">
        <f t="shared" si="554"/>
        <v>0</v>
      </c>
      <c r="CIE140" s="827">
        <f t="shared" si="554"/>
        <v>0</v>
      </c>
      <c r="CIF140" s="827">
        <f t="shared" si="554"/>
        <v>0</v>
      </c>
      <c r="CIG140" s="827">
        <f t="shared" si="554"/>
        <v>0</v>
      </c>
      <c r="CIH140" s="827">
        <f t="shared" si="554"/>
        <v>0</v>
      </c>
      <c r="CII140" s="827">
        <f t="shared" si="554"/>
        <v>0</v>
      </c>
      <c r="CIJ140" s="827">
        <f t="shared" si="554"/>
        <v>0</v>
      </c>
      <c r="CIK140" s="827">
        <f t="shared" si="554"/>
        <v>0</v>
      </c>
      <c r="CIL140" s="827">
        <f t="shared" si="554"/>
        <v>0</v>
      </c>
      <c r="CIM140" s="827">
        <f t="shared" si="554"/>
        <v>0</v>
      </c>
      <c r="CIN140" s="827">
        <f t="shared" si="554"/>
        <v>0</v>
      </c>
      <c r="CIO140" s="827">
        <f t="shared" si="554"/>
        <v>0</v>
      </c>
      <c r="CIP140" s="827">
        <f t="shared" si="554"/>
        <v>0</v>
      </c>
      <c r="CIQ140" s="827">
        <f t="shared" si="554"/>
        <v>0</v>
      </c>
      <c r="CIR140" s="827">
        <f t="shared" si="554"/>
        <v>0</v>
      </c>
      <c r="CIS140" s="827">
        <f t="shared" si="554"/>
        <v>0</v>
      </c>
      <c r="CIT140" s="827">
        <f t="shared" si="554"/>
        <v>0</v>
      </c>
      <c r="CIU140" s="827">
        <f t="shared" si="554"/>
        <v>0</v>
      </c>
      <c r="CIV140" s="827">
        <f t="shared" si="554"/>
        <v>0</v>
      </c>
      <c r="CIW140" s="827">
        <f t="shared" si="554"/>
        <v>0</v>
      </c>
      <c r="CIX140" s="827">
        <f t="shared" si="554"/>
        <v>0</v>
      </c>
      <c r="CIY140" s="827">
        <f t="shared" si="554"/>
        <v>0</v>
      </c>
      <c r="CIZ140" s="827">
        <f t="shared" si="554"/>
        <v>0</v>
      </c>
      <c r="CJA140" s="827">
        <f t="shared" si="554"/>
        <v>0</v>
      </c>
      <c r="CJB140" s="827">
        <f t="shared" si="554"/>
        <v>0</v>
      </c>
      <c r="CJC140" s="827">
        <f t="shared" si="554"/>
        <v>0</v>
      </c>
      <c r="CJD140" s="827">
        <f t="shared" si="554"/>
        <v>0</v>
      </c>
      <c r="CJE140" s="827">
        <f t="shared" si="554"/>
        <v>0</v>
      </c>
      <c r="CJF140" s="827">
        <f t="shared" si="554"/>
        <v>0</v>
      </c>
      <c r="CJG140" s="827">
        <f t="shared" si="554"/>
        <v>0</v>
      </c>
      <c r="CJH140" s="827">
        <f t="shared" si="554"/>
        <v>0</v>
      </c>
      <c r="CJI140" s="827">
        <f t="shared" si="554"/>
        <v>0</v>
      </c>
      <c r="CJJ140" s="827">
        <f t="shared" si="554"/>
        <v>0</v>
      </c>
      <c r="CJK140" s="827">
        <f t="shared" si="554"/>
        <v>0</v>
      </c>
      <c r="CJL140" s="827">
        <f t="shared" si="554"/>
        <v>0</v>
      </c>
      <c r="CJM140" s="827">
        <f t="shared" si="554"/>
        <v>0</v>
      </c>
      <c r="CJN140" s="827">
        <f t="shared" si="554"/>
        <v>0</v>
      </c>
      <c r="CJO140" s="827">
        <f t="shared" si="554"/>
        <v>0</v>
      </c>
      <c r="CJP140" s="827">
        <f t="shared" si="554"/>
        <v>0</v>
      </c>
      <c r="CJQ140" s="827">
        <f t="shared" si="554"/>
        <v>0</v>
      </c>
      <c r="CJR140" s="827">
        <f t="shared" si="554"/>
        <v>0</v>
      </c>
      <c r="CJS140" s="827">
        <f t="shared" si="554"/>
        <v>0</v>
      </c>
      <c r="CJT140" s="827">
        <f t="shared" si="554"/>
        <v>0</v>
      </c>
      <c r="CJU140" s="827">
        <f t="shared" si="554"/>
        <v>0</v>
      </c>
      <c r="CJV140" s="827">
        <f t="shared" si="554"/>
        <v>0</v>
      </c>
      <c r="CJW140" s="827">
        <f t="shared" si="554"/>
        <v>0</v>
      </c>
      <c r="CJX140" s="827">
        <f t="shared" si="554"/>
        <v>0</v>
      </c>
      <c r="CJY140" s="827">
        <f t="shared" si="554"/>
        <v>0</v>
      </c>
      <c r="CJZ140" s="827">
        <f t="shared" si="554"/>
        <v>0</v>
      </c>
      <c r="CKA140" s="827">
        <f t="shared" si="554"/>
        <v>0</v>
      </c>
      <c r="CKB140" s="827">
        <f t="shared" si="554"/>
        <v>0</v>
      </c>
      <c r="CKC140" s="827">
        <f t="shared" si="554"/>
        <v>0</v>
      </c>
      <c r="CKD140" s="827">
        <f t="shared" si="554"/>
        <v>0</v>
      </c>
      <c r="CKE140" s="827">
        <f t="shared" si="554"/>
        <v>0</v>
      </c>
      <c r="CKF140" s="827">
        <f t="shared" si="554"/>
        <v>0</v>
      </c>
      <c r="CKG140" s="827">
        <f t="shared" si="554"/>
        <v>0</v>
      </c>
      <c r="CKH140" s="827">
        <f t="shared" si="554"/>
        <v>0</v>
      </c>
      <c r="CKI140" s="827">
        <f t="shared" ref="CKI140:CMT140" si="555">CKI132</f>
        <v>0</v>
      </c>
      <c r="CKJ140" s="827">
        <f t="shared" si="555"/>
        <v>0</v>
      </c>
      <c r="CKK140" s="827">
        <f t="shared" si="555"/>
        <v>0</v>
      </c>
      <c r="CKL140" s="827">
        <f t="shared" si="555"/>
        <v>0</v>
      </c>
      <c r="CKM140" s="827">
        <f t="shared" si="555"/>
        <v>0</v>
      </c>
      <c r="CKN140" s="827">
        <f t="shared" si="555"/>
        <v>0</v>
      </c>
      <c r="CKO140" s="827">
        <f t="shared" si="555"/>
        <v>0</v>
      </c>
      <c r="CKP140" s="827">
        <f t="shared" si="555"/>
        <v>0</v>
      </c>
      <c r="CKQ140" s="827">
        <f t="shared" si="555"/>
        <v>0</v>
      </c>
      <c r="CKR140" s="827">
        <f t="shared" si="555"/>
        <v>0</v>
      </c>
      <c r="CKS140" s="827">
        <f t="shared" si="555"/>
        <v>0</v>
      </c>
      <c r="CKT140" s="827">
        <f t="shared" si="555"/>
        <v>0</v>
      </c>
      <c r="CKU140" s="827">
        <f t="shared" si="555"/>
        <v>0</v>
      </c>
      <c r="CKV140" s="827">
        <f t="shared" si="555"/>
        <v>0</v>
      </c>
      <c r="CKW140" s="827">
        <f t="shared" si="555"/>
        <v>0</v>
      </c>
      <c r="CKX140" s="827">
        <f t="shared" si="555"/>
        <v>0</v>
      </c>
      <c r="CKY140" s="827">
        <f t="shared" si="555"/>
        <v>0</v>
      </c>
      <c r="CKZ140" s="827">
        <f t="shared" si="555"/>
        <v>0</v>
      </c>
      <c r="CLA140" s="827">
        <f t="shared" si="555"/>
        <v>0</v>
      </c>
      <c r="CLB140" s="827">
        <f t="shared" si="555"/>
        <v>0</v>
      </c>
      <c r="CLC140" s="827">
        <f t="shared" si="555"/>
        <v>0</v>
      </c>
      <c r="CLD140" s="827">
        <f t="shared" si="555"/>
        <v>0</v>
      </c>
      <c r="CLE140" s="827">
        <f t="shared" si="555"/>
        <v>0</v>
      </c>
      <c r="CLF140" s="827">
        <f t="shared" si="555"/>
        <v>0</v>
      </c>
      <c r="CLG140" s="827">
        <f t="shared" si="555"/>
        <v>0</v>
      </c>
      <c r="CLH140" s="827">
        <f t="shared" si="555"/>
        <v>0</v>
      </c>
      <c r="CLI140" s="827">
        <f t="shared" si="555"/>
        <v>0</v>
      </c>
      <c r="CLJ140" s="827">
        <f t="shared" si="555"/>
        <v>0</v>
      </c>
      <c r="CLK140" s="827">
        <f t="shared" si="555"/>
        <v>0</v>
      </c>
      <c r="CLL140" s="827">
        <f t="shared" si="555"/>
        <v>0</v>
      </c>
      <c r="CLM140" s="827">
        <f t="shared" si="555"/>
        <v>0</v>
      </c>
      <c r="CLN140" s="827">
        <f t="shared" si="555"/>
        <v>0</v>
      </c>
      <c r="CLO140" s="827">
        <f t="shared" si="555"/>
        <v>0</v>
      </c>
      <c r="CLP140" s="827">
        <f t="shared" si="555"/>
        <v>0</v>
      </c>
      <c r="CLQ140" s="827">
        <f t="shared" si="555"/>
        <v>0</v>
      </c>
      <c r="CLR140" s="827">
        <f t="shared" si="555"/>
        <v>0</v>
      </c>
      <c r="CLS140" s="827">
        <f t="shared" si="555"/>
        <v>0</v>
      </c>
      <c r="CLT140" s="827">
        <f t="shared" si="555"/>
        <v>0</v>
      </c>
      <c r="CLU140" s="827">
        <f t="shared" si="555"/>
        <v>0</v>
      </c>
      <c r="CLV140" s="827">
        <f t="shared" si="555"/>
        <v>0</v>
      </c>
      <c r="CLW140" s="827">
        <f t="shared" si="555"/>
        <v>0</v>
      </c>
      <c r="CLX140" s="827">
        <f t="shared" si="555"/>
        <v>0</v>
      </c>
      <c r="CLY140" s="827">
        <f t="shared" si="555"/>
        <v>0</v>
      </c>
      <c r="CLZ140" s="827">
        <f t="shared" si="555"/>
        <v>0</v>
      </c>
      <c r="CMA140" s="827">
        <f t="shared" si="555"/>
        <v>0</v>
      </c>
      <c r="CMB140" s="827">
        <f t="shared" si="555"/>
        <v>0</v>
      </c>
      <c r="CMC140" s="827">
        <f t="shared" si="555"/>
        <v>0</v>
      </c>
      <c r="CMD140" s="827">
        <f t="shared" si="555"/>
        <v>0</v>
      </c>
      <c r="CME140" s="827">
        <f t="shared" si="555"/>
        <v>0</v>
      </c>
      <c r="CMF140" s="827">
        <f t="shared" si="555"/>
        <v>0</v>
      </c>
      <c r="CMG140" s="827">
        <f t="shared" si="555"/>
        <v>0</v>
      </c>
      <c r="CMH140" s="827">
        <f t="shared" si="555"/>
        <v>0</v>
      </c>
      <c r="CMI140" s="827">
        <f t="shared" si="555"/>
        <v>0</v>
      </c>
      <c r="CMJ140" s="827">
        <f t="shared" si="555"/>
        <v>0</v>
      </c>
      <c r="CMK140" s="827">
        <f t="shared" si="555"/>
        <v>0</v>
      </c>
      <c r="CML140" s="827">
        <f t="shared" si="555"/>
        <v>0</v>
      </c>
      <c r="CMM140" s="827">
        <f t="shared" si="555"/>
        <v>0</v>
      </c>
      <c r="CMN140" s="827">
        <f t="shared" si="555"/>
        <v>0</v>
      </c>
      <c r="CMO140" s="827">
        <f t="shared" si="555"/>
        <v>0</v>
      </c>
      <c r="CMP140" s="827">
        <f t="shared" si="555"/>
        <v>0</v>
      </c>
      <c r="CMQ140" s="827">
        <f t="shared" si="555"/>
        <v>0</v>
      </c>
      <c r="CMR140" s="827">
        <f t="shared" si="555"/>
        <v>0</v>
      </c>
      <c r="CMS140" s="827">
        <f t="shared" si="555"/>
        <v>0</v>
      </c>
      <c r="CMT140" s="827">
        <f t="shared" si="555"/>
        <v>0</v>
      </c>
      <c r="CMU140" s="827">
        <f t="shared" ref="CMU140:CPF140" si="556">CMU132</f>
        <v>0</v>
      </c>
      <c r="CMV140" s="827">
        <f t="shared" si="556"/>
        <v>0</v>
      </c>
      <c r="CMW140" s="827">
        <f t="shared" si="556"/>
        <v>0</v>
      </c>
      <c r="CMX140" s="827">
        <f t="shared" si="556"/>
        <v>0</v>
      </c>
      <c r="CMY140" s="827">
        <f t="shared" si="556"/>
        <v>0</v>
      </c>
      <c r="CMZ140" s="827">
        <f t="shared" si="556"/>
        <v>0</v>
      </c>
      <c r="CNA140" s="827">
        <f t="shared" si="556"/>
        <v>0</v>
      </c>
      <c r="CNB140" s="827">
        <f t="shared" si="556"/>
        <v>0</v>
      </c>
      <c r="CNC140" s="827">
        <f t="shared" si="556"/>
        <v>0</v>
      </c>
      <c r="CND140" s="827">
        <f t="shared" si="556"/>
        <v>0</v>
      </c>
      <c r="CNE140" s="827">
        <f t="shared" si="556"/>
        <v>0</v>
      </c>
      <c r="CNF140" s="827">
        <f t="shared" si="556"/>
        <v>0</v>
      </c>
      <c r="CNG140" s="827">
        <f t="shared" si="556"/>
        <v>0</v>
      </c>
      <c r="CNH140" s="827">
        <f t="shared" si="556"/>
        <v>0</v>
      </c>
      <c r="CNI140" s="827">
        <f t="shared" si="556"/>
        <v>0</v>
      </c>
      <c r="CNJ140" s="827">
        <f t="shared" si="556"/>
        <v>0</v>
      </c>
      <c r="CNK140" s="827">
        <f t="shared" si="556"/>
        <v>0</v>
      </c>
      <c r="CNL140" s="827">
        <f t="shared" si="556"/>
        <v>0</v>
      </c>
      <c r="CNM140" s="827">
        <f t="shared" si="556"/>
        <v>0</v>
      </c>
      <c r="CNN140" s="827">
        <f t="shared" si="556"/>
        <v>0</v>
      </c>
      <c r="CNO140" s="827">
        <f t="shared" si="556"/>
        <v>0</v>
      </c>
      <c r="CNP140" s="827">
        <f t="shared" si="556"/>
        <v>0</v>
      </c>
      <c r="CNQ140" s="827">
        <f t="shared" si="556"/>
        <v>0</v>
      </c>
      <c r="CNR140" s="827">
        <f t="shared" si="556"/>
        <v>0</v>
      </c>
      <c r="CNS140" s="827">
        <f t="shared" si="556"/>
        <v>0</v>
      </c>
      <c r="CNT140" s="827">
        <f t="shared" si="556"/>
        <v>0</v>
      </c>
      <c r="CNU140" s="827">
        <f t="shared" si="556"/>
        <v>0</v>
      </c>
      <c r="CNV140" s="827">
        <f t="shared" si="556"/>
        <v>0</v>
      </c>
      <c r="CNW140" s="827">
        <f t="shared" si="556"/>
        <v>0</v>
      </c>
      <c r="CNX140" s="827">
        <f t="shared" si="556"/>
        <v>0</v>
      </c>
      <c r="CNY140" s="827">
        <f t="shared" si="556"/>
        <v>0</v>
      </c>
      <c r="CNZ140" s="827">
        <f t="shared" si="556"/>
        <v>0</v>
      </c>
      <c r="COA140" s="827">
        <f t="shared" si="556"/>
        <v>0</v>
      </c>
      <c r="COB140" s="827">
        <f t="shared" si="556"/>
        <v>0</v>
      </c>
      <c r="COC140" s="827">
        <f t="shared" si="556"/>
        <v>0</v>
      </c>
      <c r="COD140" s="827">
        <f t="shared" si="556"/>
        <v>0</v>
      </c>
      <c r="COE140" s="827">
        <f t="shared" si="556"/>
        <v>0</v>
      </c>
      <c r="COF140" s="827">
        <f t="shared" si="556"/>
        <v>0</v>
      </c>
      <c r="COG140" s="827">
        <f t="shared" si="556"/>
        <v>0</v>
      </c>
      <c r="COH140" s="827">
        <f t="shared" si="556"/>
        <v>0</v>
      </c>
      <c r="COI140" s="827">
        <f t="shared" si="556"/>
        <v>0</v>
      </c>
      <c r="COJ140" s="827">
        <f t="shared" si="556"/>
        <v>0</v>
      </c>
      <c r="COK140" s="827">
        <f t="shared" si="556"/>
        <v>0</v>
      </c>
      <c r="COL140" s="827">
        <f t="shared" si="556"/>
        <v>0</v>
      </c>
      <c r="COM140" s="827">
        <f t="shared" si="556"/>
        <v>0</v>
      </c>
      <c r="CON140" s="827">
        <f t="shared" si="556"/>
        <v>0</v>
      </c>
      <c r="COO140" s="827">
        <f t="shared" si="556"/>
        <v>0</v>
      </c>
      <c r="COP140" s="827">
        <f t="shared" si="556"/>
        <v>0</v>
      </c>
      <c r="COQ140" s="827">
        <f t="shared" si="556"/>
        <v>0</v>
      </c>
      <c r="COR140" s="827">
        <f t="shared" si="556"/>
        <v>0</v>
      </c>
      <c r="COS140" s="827">
        <f t="shared" si="556"/>
        <v>0</v>
      </c>
      <c r="COT140" s="827">
        <f t="shared" si="556"/>
        <v>0</v>
      </c>
      <c r="COU140" s="827">
        <f t="shared" si="556"/>
        <v>0</v>
      </c>
      <c r="COV140" s="827">
        <f t="shared" si="556"/>
        <v>0</v>
      </c>
      <c r="COW140" s="827">
        <f t="shared" si="556"/>
        <v>0</v>
      </c>
      <c r="COX140" s="827">
        <f t="shared" si="556"/>
        <v>0</v>
      </c>
      <c r="COY140" s="827">
        <f t="shared" si="556"/>
        <v>0</v>
      </c>
      <c r="COZ140" s="827">
        <f t="shared" si="556"/>
        <v>0</v>
      </c>
      <c r="CPA140" s="827">
        <f t="shared" si="556"/>
        <v>0</v>
      </c>
      <c r="CPB140" s="827">
        <f t="shared" si="556"/>
        <v>0</v>
      </c>
      <c r="CPC140" s="827">
        <f t="shared" si="556"/>
        <v>0</v>
      </c>
      <c r="CPD140" s="827">
        <f t="shared" si="556"/>
        <v>0</v>
      </c>
      <c r="CPE140" s="827">
        <f t="shared" si="556"/>
        <v>0</v>
      </c>
      <c r="CPF140" s="827">
        <f t="shared" si="556"/>
        <v>0</v>
      </c>
      <c r="CPG140" s="827">
        <f t="shared" ref="CPG140:CRR140" si="557">CPG132</f>
        <v>0</v>
      </c>
      <c r="CPH140" s="827">
        <f t="shared" si="557"/>
        <v>0</v>
      </c>
      <c r="CPI140" s="827">
        <f t="shared" si="557"/>
        <v>0</v>
      </c>
      <c r="CPJ140" s="827">
        <f t="shared" si="557"/>
        <v>0</v>
      </c>
      <c r="CPK140" s="827">
        <f t="shared" si="557"/>
        <v>0</v>
      </c>
      <c r="CPL140" s="827">
        <f t="shared" si="557"/>
        <v>0</v>
      </c>
      <c r="CPM140" s="827">
        <f t="shared" si="557"/>
        <v>0</v>
      </c>
      <c r="CPN140" s="827">
        <f t="shared" si="557"/>
        <v>0</v>
      </c>
      <c r="CPO140" s="827">
        <f t="shared" si="557"/>
        <v>0</v>
      </c>
      <c r="CPP140" s="827">
        <f t="shared" si="557"/>
        <v>0</v>
      </c>
      <c r="CPQ140" s="827">
        <f t="shared" si="557"/>
        <v>0</v>
      </c>
      <c r="CPR140" s="827">
        <f t="shared" si="557"/>
        <v>0</v>
      </c>
      <c r="CPS140" s="827">
        <f t="shared" si="557"/>
        <v>0</v>
      </c>
      <c r="CPT140" s="827">
        <f t="shared" si="557"/>
        <v>0</v>
      </c>
      <c r="CPU140" s="827">
        <f t="shared" si="557"/>
        <v>0</v>
      </c>
      <c r="CPV140" s="827">
        <f t="shared" si="557"/>
        <v>0</v>
      </c>
      <c r="CPW140" s="827">
        <f t="shared" si="557"/>
        <v>0</v>
      </c>
      <c r="CPX140" s="827">
        <f t="shared" si="557"/>
        <v>0</v>
      </c>
      <c r="CPY140" s="827">
        <f t="shared" si="557"/>
        <v>0</v>
      </c>
      <c r="CPZ140" s="827">
        <f t="shared" si="557"/>
        <v>0</v>
      </c>
      <c r="CQA140" s="827">
        <f t="shared" si="557"/>
        <v>0</v>
      </c>
      <c r="CQB140" s="827">
        <f t="shared" si="557"/>
        <v>0</v>
      </c>
      <c r="CQC140" s="827">
        <f t="shared" si="557"/>
        <v>0</v>
      </c>
      <c r="CQD140" s="827">
        <f t="shared" si="557"/>
        <v>0</v>
      </c>
      <c r="CQE140" s="827">
        <f t="shared" si="557"/>
        <v>0</v>
      </c>
      <c r="CQF140" s="827">
        <f t="shared" si="557"/>
        <v>0</v>
      </c>
      <c r="CQG140" s="827">
        <f t="shared" si="557"/>
        <v>0</v>
      </c>
      <c r="CQH140" s="827">
        <f t="shared" si="557"/>
        <v>0</v>
      </c>
      <c r="CQI140" s="827">
        <f t="shared" si="557"/>
        <v>0</v>
      </c>
      <c r="CQJ140" s="827">
        <f t="shared" si="557"/>
        <v>0</v>
      </c>
      <c r="CQK140" s="827">
        <f t="shared" si="557"/>
        <v>0</v>
      </c>
      <c r="CQL140" s="827">
        <f t="shared" si="557"/>
        <v>0</v>
      </c>
      <c r="CQM140" s="827">
        <f t="shared" si="557"/>
        <v>0</v>
      </c>
      <c r="CQN140" s="827">
        <f t="shared" si="557"/>
        <v>0</v>
      </c>
      <c r="CQO140" s="827">
        <f t="shared" si="557"/>
        <v>0</v>
      </c>
      <c r="CQP140" s="827">
        <f t="shared" si="557"/>
        <v>0</v>
      </c>
      <c r="CQQ140" s="827">
        <f t="shared" si="557"/>
        <v>0</v>
      </c>
      <c r="CQR140" s="827">
        <f t="shared" si="557"/>
        <v>0</v>
      </c>
      <c r="CQS140" s="827">
        <f t="shared" si="557"/>
        <v>0</v>
      </c>
      <c r="CQT140" s="827">
        <f t="shared" si="557"/>
        <v>0</v>
      </c>
      <c r="CQU140" s="827">
        <f t="shared" si="557"/>
        <v>0</v>
      </c>
      <c r="CQV140" s="827">
        <f t="shared" si="557"/>
        <v>0</v>
      </c>
      <c r="CQW140" s="827">
        <f t="shared" si="557"/>
        <v>0</v>
      </c>
      <c r="CQX140" s="827">
        <f t="shared" si="557"/>
        <v>0</v>
      </c>
      <c r="CQY140" s="827">
        <f t="shared" si="557"/>
        <v>0</v>
      </c>
      <c r="CQZ140" s="827">
        <f t="shared" si="557"/>
        <v>0</v>
      </c>
      <c r="CRA140" s="827">
        <f t="shared" si="557"/>
        <v>0</v>
      </c>
      <c r="CRB140" s="827">
        <f t="shared" si="557"/>
        <v>0</v>
      </c>
      <c r="CRC140" s="827">
        <f t="shared" si="557"/>
        <v>0</v>
      </c>
      <c r="CRD140" s="827">
        <f t="shared" si="557"/>
        <v>0</v>
      </c>
      <c r="CRE140" s="827">
        <f t="shared" si="557"/>
        <v>0</v>
      </c>
      <c r="CRF140" s="827">
        <f t="shared" si="557"/>
        <v>0</v>
      </c>
      <c r="CRG140" s="827">
        <f t="shared" si="557"/>
        <v>0</v>
      </c>
      <c r="CRH140" s="827">
        <f t="shared" si="557"/>
        <v>0</v>
      </c>
      <c r="CRI140" s="827">
        <f t="shared" si="557"/>
        <v>0</v>
      </c>
      <c r="CRJ140" s="827">
        <f t="shared" si="557"/>
        <v>0</v>
      </c>
      <c r="CRK140" s="827">
        <f t="shared" si="557"/>
        <v>0</v>
      </c>
      <c r="CRL140" s="827">
        <f t="shared" si="557"/>
        <v>0</v>
      </c>
      <c r="CRM140" s="827">
        <f t="shared" si="557"/>
        <v>0</v>
      </c>
      <c r="CRN140" s="827">
        <f t="shared" si="557"/>
        <v>0</v>
      </c>
      <c r="CRO140" s="827">
        <f t="shared" si="557"/>
        <v>0</v>
      </c>
      <c r="CRP140" s="827">
        <f t="shared" si="557"/>
        <v>0</v>
      </c>
      <c r="CRQ140" s="827">
        <f t="shared" si="557"/>
        <v>0</v>
      </c>
      <c r="CRR140" s="827">
        <f t="shared" si="557"/>
        <v>0</v>
      </c>
      <c r="CRS140" s="827">
        <f t="shared" ref="CRS140:CUD140" si="558">CRS132</f>
        <v>0</v>
      </c>
      <c r="CRT140" s="827">
        <f t="shared" si="558"/>
        <v>0</v>
      </c>
      <c r="CRU140" s="827">
        <f t="shared" si="558"/>
        <v>0</v>
      </c>
      <c r="CRV140" s="827">
        <f t="shared" si="558"/>
        <v>0</v>
      </c>
      <c r="CRW140" s="827">
        <f t="shared" si="558"/>
        <v>0</v>
      </c>
      <c r="CRX140" s="827">
        <f t="shared" si="558"/>
        <v>0</v>
      </c>
      <c r="CRY140" s="827">
        <f t="shared" si="558"/>
        <v>0</v>
      </c>
      <c r="CRZ140" s="827">
        <f t="shared" si="558"/>
        <v>0</v>
      </c>
      <c r="CSA140" s="827">
        <f t="shared" si="558"/>
        <v>0</v>
      </c>
      <c r="CSB140" s="827">
        <f t="shared" si="558"/>
        <v>0</v>
      </c>
      <c r="CSC140" s="827">
        <f t="shared" si="558"/>
        <v>0</v>
      </c>
      <c r="CSD140" s="827">
        <f t="shared" si="558"/>
        <v>0</v>
      </c>
      <c r="CSE140" s="827">
        <f t="shared" si="558"/>
        <v>0</v>
      </c>
      <c r="CSF140" s="827">
        <f t="shared" si="558"/>
        <v>0</v>
      </c>
      <c r="CSG140" s="827">
        <f t="shared" si="558"/>
        <v>0</v>
      </c>
      <c r="CSH140" s="827">
        <f t="shared" si="558"/>
        <v>0</v>
      </c>
      <c r="CSI140" s="827">
        <f t="shared" si="558"/>
        <v>0</v>
      </c>
      <c r="CSJ140" s="827">
        <f t="shared" si="558"/>
        <v>0</v>
      </c>
      <c r="CSK140" s="827">
        <f t="shared" si="558"/>
        <v>0</v>
      </c>
      <c r="CSL140" s="827">
        <f t="shared" si="558"/>
        <v>0</v>
      </c>
      <c r="CSM140" s="827">
        <f t="shared" si="558"/>
        <v>0</v>
      </c>
      <c r="CSN140" s="827">
        <f t="shared" si="558"/>
        <v>0</v>
      </c>
      <c r="CSO140" s="827">
        <f t="shared" si="558"/>
        <v>0</v>
      </c>
      <c r="CSP140" s="827">
        <f t="shared" si="558"/>
        <v>0</v>
      </c>
      <c r="CSQ140" s="827">
        <f t="shared" si="558"/>
        <v>0</v>
      </c>
      <c r="CSR140" s="827">
        <f t="shared" si="558"/>
        <v>0</v>
      </c>
      <c r="CSS140" s="827">
        <f t="shared" si="558"/>
        <v>0</v>
      </c>
      <c r="CST140" s="827">
        <f t="shared" si="558"/>
        <v>0</v>
      </c>
      <c r="CSU140" s="827">
        <f t="shared" si="558"/>
        <v>0</v>
      </c>
      <c r="CSV140" s="827">
        <f t="shared" si="558"/>
        <v>0</v>
      </c>
      <c r="CSW140" s="827">
        <f t="shared" si="558"/>
        <v>0</v>
      </c>
      <c r="CSX140" s="827">
        <f t="shared" si="558"/>
        <v>0</v>
      </c>
      <c r="CSY140" s="827">
        <f t="shared" si="558"/>
        <v>0</v>
      </c>
      <c r="CSZ140" s="827">
        <f t="shared" si="558"/>
        <v>0</v>
      </c>
      <c r="CTA140" s="827">
        <f t="shared" si="558"/>
        <v>0</v>
      </c>
      <c r="CTB140" s="827">
        <f t="shared" si="558"/>
        <v>0</v>
      </c>
      <c r="CTC140" s="827">
        <f t="shared" si="558"/>
        <v>0</v>
      </c>
      <c r="CTD140" s="827">
        <f t="shared" si="558"/>
        <v>0</v>
      </c>
      <c r="CTE140" s="827">
        <f t="shared" si="558"/>
        <v>0</v>
      </c>
      <c r="CTF140" s="827">
        <f t="shared" si="558"/>
        <v>0</v>
      </c>
      <c r="CTG140" s="827">
        <f t="shared" si="558"/>
        <v>0</v>
      </c>
      <c r="CTH140" s="827">
        <f t="shared" si="558"/>
        <v>0</v>
      </c>
      <c r="CTI140" s="827">
        <f t="shared" si="558"/>
        <v>0</v>
      </c>
      <c r="CTJ140" s="827">
        <f t="shared" si="558"/>
        <v>0</v>
      </c>
      <c r="CTK140" s="827">
        <f t="shared" si="558"/>
        <v>0</v>
      </c>
      <c r="CTL140" s="827">
        <f t="shared" si="558"/>
        <v>0</v>
      </c>
      <c r="CTM140" s="827">
        <f t="shared" si="558"/>
        <v>0</v>
      </c>
      <c r="CTN140" s="827">
        <f t="shared" si="558"/>
        <v>0</v>
      </c>
      <c r="CTO140" s="827">
        <f t="shared" si="558"/>
        <v>0</v>
      </c>
      <c r="CTP140" s="827">
        <f t="shared" si="558"/>
        <v>0</v>
      </c>
      <c r="CTQ140" s="827">
        <f t="shared" si="558"/>
        <v>0</v>
      </c>
      <c r="CTR140" s="827">
        <f t="shared" si="558"/>
        <v>0</v>
      </c>
      <c r="CTS140" s="827">
        <f t="shared" si="558"/>
        <v>0</v>
      </c>
      <c r="CTT140" s="827">
        <f t="shared" si="558"/>
        <v>0</v>
      </c>
      <c r="CTU140" s="827">
        <f t="shared" si="558"/>
        <v>0</v>
      </c>
      <c r="CTV140" s="827">
        <f t="shared" si="558"/>
        <v>0</v>
      </c>
      <c r="CTW140" s="827">
        <f t="shared" si="558"/>
        <v>0</v>
      </c>
      <c r="CTX140" s="827">
        <f t="shared" si="558"/>
        <v>0</v>
      </c>
      <c r="CTY140" s="827">
        <f t="shared" si="558"/>
        <v>0</v>
      </c>
      <c r="CTZ140" s="827">
        <f t="shared" si="558"/>
        <v>0</v>
      </c>
      <c r="CUA140" s="827">
        <f t="shared" si="558"/>
        <v>0</v>
      </c>
      <c r="CUB140" s="827">
        <f t="shared" si="558"/>
        <v>0</v>
      </c>
      <c r="CUC140" s="827">
        <f t="shared" si="558"/>
        <v>0</v>
      </c>
      <c r="CUD140" s="827">
        <f t="shared" si="558"/>
        <v>0</v>
      </c>
      <c r="CUE140" s="827">
        <f t="shared" ref="CUE140:CWP140" si="559">CUE132</f>
        <v>0</v>
      </c>
      <c r="CUF140" s="827">
        <f t="shared" si="559"/>
        <v>0</v>
      </c>
      <c r="CUG140" s="827">
        <f t="shared" si="559"/>
        <v>0</v>
      </c>
      <c r="CUH140" s="827">
        <f t="shared" si="559"/>
        <v>0</v>
      </c>
      <c r="CUI140" s="827">
        <f t="shared" si="559"/>
        <v>0</v>
      </c>
      <c r="CUJ140" s="827">
        <f t="shared" si="559"/>
        <v>0</v>
      </c>
      <c r="CUK140" s="827">
        <f t="shared" si="559"/>
        <v>0</v>
      </c>
      <c r="CUL140" s="827">
        <f t="shared" si="559"/>
        <v>0</v>
      </c>
      <c r="CUM140" s="827">
        <f t="shared" si="559"/>
        <v>0</v>
      </c>
      <c r="CUN140" s="827">
        <f t="shared" si="559"/>
        <v>0</v>
      </c>
      <c r="CUO140" s="827">
        <f t="shared" si="559"/>
        <v>0</v>
      </c>
      <c r="CUP140" s="827">
        <f t="shared" si="559"/>
        <v>0</v>
      </c>
      <c r="CUQ140" s="827">
        <f t="shared" si="559"/>
        <v>0</v>
      </c>
      <c r="CUR140" s="827">
        <f t="shared" si="559"/>
        <v>0</v>
      </c>
      <c r="CUS140" s="827">
        <f t="shared" si="559"/>
        <v>0</v>
      </c>
      <c r="CUT140" s="827">
        <f t="shared" si="559"/>
        <v>0</v>
      </c>
      <c r="CUU140" s="827">
        <f t="shared" si="559"/>
        <v>0</v>
      </c>
      <c r="CUV140" s="827">
        <f t="shared" si="559"/>
        <v>0</v>
      </c>
      <c r="CUW140" s="827">
        <f t="shared" si="559"/>
        <v>0</v>
      </c>
      <c r="CUX140" s="827">
        <f t="shared" si="559"/>
        <v>0</v>
      </c>
      <c r="CUY140" s="827">
        <f t="shared" si="559"/>
        <v>0</v>
      </c>
      <c r="CUZ140" s="827">
        <f t="shared" si="559"/>
        <v>0</v>
      </c>
      <c r="CVA140" s="827">
        <f t="shared" si="559"/>
        <v>0</v>
      </c>
      <c r="CVB140" s="827">
        <f t="shared" si="559"/>
        <v>0</v>
      </c>
      <c r="CVC140" s="827">
        <f t="shared" si="559"/>
        <v>0</v>
      </c>
      <c r="CVD140" s="827">
        <f t="shared" si="559"/>
        <v>0</v>
      </c>
      <c r="CVE140" s="827">
        <f t="shared" si="559"/>
        <v>0</v>
      </c>
      <c r="CVF140" s="827">
        <f t="shared" si="559"/>
        <v>0</v>
      </c>
      <c r="CVG140" s="827">
        <f t="shared" si="559"/>
        <v>0</v>
      </c>
      <c r="CVH140" s="827">
        <f t="shared" si="559"/>
        <v>0</v>
      </c>
      <c r="CVI140" s="827">
        <f t="shared" si="559"/>
        <v>0</v>
      </c>
      <c r="CVJ140" s="827">
        <f t="shared" si="559"/>
        <v>0</v>
      </c>
      <c r="CVK140" s="827">
        <f t="shared" si="559"/>
        <v>0</v>
      </c>
      <c r="CVL140" s="827">
        <f t="shared" si="559"/>
        <v>0</v>
      </c>
      <c r="CVM140" s="827">
        <f t="shared" si="559"/>
        <v>0</v>
      </c>
      <c r="CVN140" s="827">
        <f t="shared" si="559"/>
        <v>0</v>
      </c>
      <c r="CVO140" s="827">
        <f t="shared" si="559"/>
        <v>0</v>
      </c>
      <c r="CVP140" s="827">
        <f t="shared" si="559"/>
        <v>0</v>
      </c>
      <c r="CVQ140" s="827">
        <f t="shared" si="559"/>
        <v>0</v>
      </c>
      <c r="CVR140" s="827">
        <f t="shared" si="559"/>
        <v>0</v>
      </c>
      <c r="CVS140" s="827">
        <f t="shared" si="559"/>
        <v>0</v>
      </c>
      <c r="CVT140" s="827">
        <f t="shared" si="559"/>
        <v>0</v>
      </c>
      <c r="CVU140" s="827">
        <f t="shared" si="559"/>
        <v>0</v>
      </c>
      <c r="CVV140" s="827">
        <f t="shared" si="559"/>
        <v>0</v>
      </c>
      <c r="CVW140" s="827">
        <f t="shared" si="559"/>
        <v>0</v>
      </c>
      <c r="CVX140" s="827">
        <f t="shared" si="559"/>
        <v>0</v>
      </c>
      <c r="CVY140" s="827">
        <f t="shared" si="559"/>
        <v>0</v>
      </c>
      <c r="CVZ140" s="827">
        <f t="shared" si="559"/>
        <v>0</v>
      </c>
      <c r="CWA140" s="827">
        <f t="shared" si="559"/>
        <v>0</v>
      </c>
      <c r="CWB140" s="827">
        <f t="shared" si="559"/>
        <v>0</v>
      </c>
      <c r="CWC140" s="827">
        <f t="shared" si="559"/>
        <v>0</v>
      </c>
      <c r="CWD140" s="827">
        <f t="shared" si="559"/>
        <v>0</v>
      </c>
      <c r="CWE140" s="827">
        <f t="shared" si="559"/>
        <v>0</v>
      </c>
      <c r="CWF140" s="827">
        <f t="shared" si="559"/>
        <v>0</v>
      </c>
      <c r="CWG140" s="827">
        <f t="shared" si="559"/>
        <v>0</v>
      </c>
      <c r="CWH140" s="827">
        <f t="shared" si="559"/>
        <v>0</v>
      </c>
      <c r="CWI140" s="827">
        <f t="shared" si="559"/>
        <v>0</v>
      </c>
      <c r="CWJ140" s="827">
        <f t="shared" si="559"/>
        <v>0</v>
      </c>
      <c r="CWK140" s="827">
        <f t="shared" si="559"/>
        <v>0</v>
      </c>
      <c r="CWL140" s="827">
        <f t="shared" si="559"/>
        <v>0</v>
      </c>
      <c r="CWM140" s="827">
        <f t="shared" si="559"/>
        <v>0</v>
      </c>
      <c r="CWN140" s="827">
        <f t="shared" si="559"/>
        <v>0</v>
      </c>
      <c r="CWO140" s="827">
        <f t="shared" si="559"/>
        <v>0</v>
      </c>
      <c r="CWP140" s="827">
        <f t="shared" si="559"/>
        <v>0</v>
      </c>
      <c r="CWQ140" s="827">
        <f t="shared" ref="CWQ140:CZB140" si="560">CWQ132</f>
        <v>0</v>
      </c>
      <c r="CWR140" s="827">
        <f t="shared" si="560"/>
        <v>0</v>
      </c>
      <c r="CWS140" s="827">
        <f t="shared" si="560"/>
        <v>0</v>
      </c>
      <c r="CWT140" s="827">
        <f t="shared" si="560"/>
        <v>0</v>
      </c>
      <c r="CWU140" s="827">
        <f t="shared" si="560"/>
        <v>0</v>
      </c>
      <c r="CWV140" s="827">
        <f t="shared" si="560"/>
        <v>0</v>
      </c>
      <c r="CWW140" s="827">
        <f t="shared" si="560"/>
        <v>0</v>
      </c>
      <c r="CWX140" s="827">
        <f t="shared" si="560"/>
        <v>0</v>
      </c>
      <c r="CWY140" s="827">
        <f t="shared" si="560"/>
        <v>0</v>
      </c>
      <c r="CWZ140" s="827">
        <f t="shared" si="560"/>
        <v>0</v>
      </c>
      <c r="CXA140" s="827">
        <f t="shared" si="560"/>
        <v>0</v>
      </c>
      <c r="CXB140" s="827">
        <f t="shared" si="560"/>
        <v>0</v>
      </c>
      <c r="CXC140" s="827">
        <f t="shared" si="560"/>
        <v>0</v>
      </c>
      <c r="CXD140" s="827">
        <f t="shared" si="560"/>
        <v>0</v>
      </c>
      <c r="CXE140" s="827">
        <f t="shared" si="560"/>
        <v>0</v>
      </c>
      <c r="CXF140" s="827">
        <f t="shared" si="560"/>
        <v>0</v>
      </c>
      <c r="CXG140" s="827">
        <f t="shared" si="560"/>
        <v>0</v>
      </c>
      <c r="CXH140" s="827">
        <f t="shared" si="560"/>
        <v>0</v>
      </c>
      <c r="CXI140" s="827">
        <f t="shared" si="560"/>
        <v>0</v>
      </c>
      <c r="CXJ140" s="827">
        <f t="shared" si="560"/>
        <v>0</v>
      </c>
      <c r="CXK140" s="827">
        <f t="shared" si="560"/>
        <v>0</v>
      </c>
      <c r="CXL140" s="827">
        <f t="shared" si="560"/>
        <v>0</v>
      </c>
      <c r="CXM140" s="827">
        <f t="shared" si="560"/>
        <v>0</v>
      </c>
      <c r="CXN140" s="827">
        <f t="shared" si="560"/>
        <v>0</v>
      </c>
      <c r="CXO140" s="827">
        <f t="shared" si="560"/>
        <v>0</v>
      </c>
      <c r="CXP140" s="827">
        <f t="shared" si="560"/>
        <v>0</v>
      </c>
      <c r="CXQ140" s="827">
        <f t="shared" si="560"/>
        <v>0</v>
      </c>
      <c r="CXR140" s="827">
        <f t="shared" si="560"/>
        <v>0</v>
      </c>
      <c r="CXS140" s="827">
        <f t="shared" si="560"/>
        <v>0</v>
      </c>
      <c r="CXT140" s="827">
        <f t="shared" si="560"/>
        <v>0</v>
      </c>
      <c r="CXU140" s="827">
        <f t="shared" si="560"/>
        <v>0</v>
      </c>
      <c r="CXV140" s="827">
        <f t="shared" si="560"/>
        <v>0</v>
      </c>
      <c r="CXW140" s="827">
        <f t="shared" si="560"/>
        <v>0</v>
      </c>
      <c r="CXX140" s="827">
        <f t="shared" si="560"/>
        <v>0</v>
      </c>
      <c r="CXY140" s="827">
        <f t="shared" si="560"/>
        <v>0</v>
      </c>
      <c r="CXZ140" s="827">
        <f t="shared" si="560"/>
        <v>0</v>
      </c>
      <c r="CYA140" s="827">
        <f t="shared" si="560"/>
        <v>0</v>
      </c>
      <c r="CYB140" s="827">
        <f t="shared" si="560"/>
        <v>0</v>
      </c>
      <c r="CYC140" s="827">
        <f t="shared" si="560"/>
        <v>0</v>
      </c>
      <c r="CYD140" s="827">
        <f t="shared" si="560"/>
        <v>0</v>
      </c>
      <c r="CYE140" s="827">
        <f t="shared" si="560"/>
        <v>0</v>
      </c>
      <c r="CYF140" s="827">
        <f t="shared" si="560"/>
        <v>0</v>
      </c>
      <c r="CYG140" s="827">
        <f t="shared" si="560"/>
        <v>0</v>
      </c>
      <c r="CYH140" s="827">
        <f t="shared" si="560"/>
        <v>0</v>
      </c>
      <c r="CYI140" s="827">
        <f t="shared" si="560"/>
        <v>0</v>
      </c>
      <c r="CYJ140" s="827">
        <f t="shared" si="560"/>
        <v>0</v>
      </c>
      <c r="CYK140" s="827">
        <f t="shared" si="560"/>
        <v>0</v>
      </c>
      <c r="CYL140" s="827">
        <f t="shared" si="560"/>
        <v>0</v>
      </c>
      <c r="CYM140" s="827">
        <f t="shared" si="560"/>
        <v>0</v>
      </c>
      <c r="CYN140" s="827">
        <f t="shared" si="560"/>
        <v>0</v>
      </c>
      <c r="CYO140" s="827">
        <f t="shared" si="560"/>
        <v>0</v>
      </c>
      <c r="CYP140" s="827">
        <f t="shared" si="560"/>
        <v>0</v>
      </c>
      <c r="CYQ140" s="827">
        <f t="shared" si="560"/>
        <v>0</v>
      </c>
      <c r="CYR140" s="827">
        <f t="shared" si="560"/>
        <v>0</v>
      </c>
      <c r="CYS140" s="827">
        <f t="shared" si="560"/>
        <v>0</v>
      </c>
      <c r="CYT140" s="827">
        <f t="shared" si="560"/>
        <v>0</v>
      </c>
      <c r="CYU140" s="827">
        <f t="shared" si="560"/>
        <v>0</v>
      </c>
      <c r="CYV140" s="827">
        <f t="shared" si="560"/>
        <v>0</v>
      </c>
      <c r="CYW140" s="827">
        <f t="shared" si="560"/>
        <v>0</v>
      </c>
      <c r="CYX140" s="827">
        <f t="shared" si="560"/>
        <v>0</v>
      </c>
      <c r="CYY140" s="827">
        <f t="shared" si="560"/>
        <v>0</v>
      </c>
      <c r="CYZ140" s="827">
        <f t="shared" si="560"/>
        <v>0</v>
      </c>
      <c r="CZA140" s="827">
        <f t="shared" si="560"/>
        <v>0</v>
      </c>
      <c r="CZB140" s="827">
        <f t="shared" si="560"/>
        <v>0</v>
      </c>
      <c r="CZC140" s="827">
        <f t="shared" ref="CZC140:DBN140" si="561">CZC132</f>
        <v>0</v>
      </c>
      <c r="CZD140" s="827">
        <f t="shared" si="561"/>
        <v>0</v>
      </c>
      <c r="CZE140" s="827">
        <f t="shared" si="561"/>
        <v>0</v>
      </c>
      <c r="CZF140" s="827">
        <f t="shared" si="561"/>
        <v>0</v>
      </c>
      <c r="CZG140" s="827">
        <f t="shared" si="561"/>
        <v>0</v>
      </c>
      <c r="CZH140" s="827">
        <f t="shared" si="561"/>
        <v>0</v>
      </c>
      <c r="CZI140" s="827">
        <f t="shared" si="561"/>
        <v>0</v>
      </c>
      <c r="CZJ140" s="827">
        <f t="shared" si="561"/>
        <v>0</v>
      </c>
      <c r="CZK140" s="827">
        <f t="shared" si="561"/>
        <v>0</v>
      </c>
      <c r="CZL140" s="827">
        <f t="shared" si="561"/>
        <v>0</v>
      </c>
      <c r="CZM140" s="827">
        <f t="shared" si="561"/>
        <v>0</v>
      </c>
      <c r="CZN140" s="827">
        <f t="shared" si="561"/>
        <v>0</v>
      </c>
      <c r="CZO140" s="827">
        <f t="shared" si="561"/>
        <v>0</v>
      </c>
      <c r="CZP140" s="827">
        <f t="shared" si="561"/>
        <v>0</v>
      </c>
      <c r="CZQ140" s="827">
        <f t="shared" si="561"/>
        <v>0</v>
      </c>
      <c r="CZR140" s="827">
        <f t="shared" si="561"/>
        <v>0</v>
      </c>
      <c r="CZS140" s="827">
        <f t="shared" si="561"/>
        <v>0</v>
      </c>
      <c r="CZT140" s="827">
        <f t="shared" si="561"/>
        <v>0</v>
      </c>
      <c r="CZU140" s="827">
        <f t="shared" si="561"/>
        <v>0</v>
      </c>
      <c r="CZV140" s="827">
        <f t="shared" si="561"/>
        <v>0</v>
      </c>
      <c r="CZW140" s="827">
        <f t="shared" si="561"/>
        <v>0</v>
      </c>
      <c r="CZX140" s="827">
        <f t="shared" si="561"/>
        <v>0</v>
      </c>
      <c r="CZY140" s="827">
        <f t="shared" si="561"/>
        <v>0</v>
      </c>
      <c r="CZZ140" s="827">
        <f t="shared" si="561"/>
        <v>0</v>
      </c>
      <c r="DAA140" s="827">
        <f t="shared" si="561"/>
        <v>0</v>
      </c>
      <c r="DAB140" s="827">
        <f t="shared" si="561"/>
        <v>0</v>
      </c>
      <c r="DAC140" s="827">
        <f t="shared" si="561"/>
        <v>0</v>
      </c>
      <c r="DAD140" s="827">
        <f t="shared" si="561"/>
        <v>0</v>
      </c>
      <c r="DAE140" s="827">
        <f t="shared" si="561"/>
        <v>0</v>
      </c>
      <c r="DAF140" s="827">
        <f t="shared" si="561"/>
        <v>0</v>
      </c>
      <c r="DAG140" s="827">
        <f t="shared" si="561"/>
        <v>0</v>
      </c>
      <c r="DAH140" s="827">
        <f t="shared" si="561"/>
        <v>0</v>
      </c>
      <c r="DAI140" s="827">
        <f t="shared" si="561"/>
        <v>0</v>
      </c>
      <c r="DAJ140" s="827">
        <f t="shared" si="561"/>
        <v>0</v>
      </c>
      <c r="DAK140" s="827">
        <f t="shared" si="561"/>
        <v>0</v>
      </c>
      <c r="DAL140" s="827">
        <f t="shared" si="561"/>
        <v>0</v>
      </c>
      <c r="DAM140" s="827">
        <f t="shared" si="561"/>
        <v>0</v>
      </c>
      <c r="DAN140" s="827">
        <f t="shared" si="561"/>
        <v>0</v>
      </c>
      <c r="DAO140" s="827">
        <f t="shared" si="561"/>
        <v>0</v>
      </c>
      <c r="DAP140" s="827">
        <f t="shared" si="561"/>
        <v>0</v>
      </c>
      <c r="DAQ140" s="827">
        <f t="shared" si="561"/>
        <v>0</v>
      </c>
      <c r="DAR140" s="827">
        <f t="shared" si="561"/>
        <v>0</v>
      </c>
      <c r="DAS140" s="827">
        <f t="shared" si="561"/>
        <v>0</v>
      </c>
      <c r="DAT140" s="827">
        <f t="shared" si="561"/>
        <v>0</v>
      </c>
      <c r="DAU140" s="827">
        <f t="shared" si="561"/>
        <v>0</v>
      </c>
      <c r="DAV140" s="827">
        <f t="shared" si="561"/>
        <v>0</v>
      </c>
      <c r="DAW140" s="827">
        <f t="shared" si="561"/>
        <v>0</v>
      </c>
      <c r="DAX140" s="827">
        <f t="shared" si="561"/>
        <v>0</v>
      </c>
      <c r="DAY140" s="827">
        <f t="shared" si="561"/>
        <v>0</v>
      </c>
      <c r="DAZ140" s="827">
        <f t="shared" si="561"/>
        <v>0</v>
      </c>
      <c r="DBA140" s="827">
        <f t="shared" si="561"/>
        <v>0</v>
      </c>
      <c r="DBB140" s="827">
        <f t="shared" si="561"/>
        <v>0</v>
      </c>
      <c r="DBC140" s="827">
        <f t="shared" si="561"/>
        <v>0</v>
      </c>
      <c r="DBD140" s="827">
        <f t="shared" si="561"/>
        <v>0</v>
      </c>
      <c r="DBE140" s="827">
        <f t="shared" si="561"/>
        <v>0</v>
      </c>
      <c r="DBF140" s="827">
        <f t="shared" si="561"/>
        <v>0</v>
      </c>
      <c r="DBG140" s="827">
        <f t="shared" si="561"/>
        <v>0</v>
      </c>
      <c r="DBH140" s="827">
        <f t="shared" si="561"/>
        <v>0</v>
      </c>
      <c r="DBI140" s="827">
        <f t="shared" si="561"/>
        <v>0</v>
      </c>
      <c r="DBJ140" s="827">
        <f t="shared" si="561"/>
        <v>0</v>
      </c>
      <c r="DBK140" s="827">
        <f t="shared" si="561"/>
        <v>0</v>
      </c>
      <c r="DBL140" s="827">
        <f t="shared" si="561"/>
        <v>0</v>
      </c>
      <c r="DBM140" s="827">
        <f t="shared" si="561"/>
        <v>0</v>
      </c>
      <c r="DBN140" s="827">
        <f t="shared" si="561"/>
        <v>0</v>
      </c>
      <c r="DBO140" s="827">
        <f t="shared" ref="DBO140:DDZ140" si="562">DBO132</f>
        <v>0</v>
      </c>
      <c r="DBP140" s="827">
        <f t="shared" si="562"/>
        <v>0</v>
      </c>
      <c r="DBQ140" s="827">
        <f t="shared" si="562"/>
        <v>0</v>
      </c>
      <c r="DBR140" s="827">
        <f t="shared" si="562"/>
        <v>0</v>
      </c>
      <c r="DBS140" s="827">
        <f t="shared" si="562"/>
        <v>0</v>
      </c>
      <c r="DBT140" s="827">
        <f t="shared" si="562"/>
        <v>0</v>
      </c>
      <c r="DBU140" s="827">
        <f t="shared" si="562"/>
        <v>0</v>
      </c>
      <c r="DBV140" s="827">
        <f t="shared" si="562"/>
        <v>0</v>
      </c>
      <c r="DBW140" s="827">
        <f t="shared" si="562"/>
        <v>0</v>
      </c>
      <c r="DBX140" s="827">
        <f t="shared" si="562"/>
        <v>0</v>
      </c>
      <c r="DBY140" s="827">
        <f t="shared" si="562"/>
        <v>0</v>
      </c>
      <c r="DBZ140" s="827">
        <f t="shared" si="562"/>
        <v>0</v>
      </c>
      <c r="DCA140" s="827">
        <f t="shared" si="562"/>
        <v>0</v>
      </c>
      <c r="DCB140" s="827">
        <f t="shared" si="562"/>
        <v>0</v>
      </c>
      <c r="DCC140" s="827">
        <f t="shared" si="562"/>
        <v>0</v>
      </c>
      <c r="DCD140" s="827">
        <f t="shared" si="562"/>
        <v>0</v>
      </c>
      <c r="DCE140" s="827">
        <f t="shared" si="562"/>
        <v>0</v>
      </c>
      <c r="DCF140" s="827">
        <f t="shared" si="562"/>
        <v>0</v>
      </c>
      <c r="DCG140" s="827">
        <f t="shared" si="562"/>
        <v>0</v>
      </c>
      <c r="DCH140" s="827">
        <f t="shared" si="562"/>
        <v>0</v>
      </c>
      <c r="DCI140" s="827">
        <f t="shared" si="562"/>
        <v>0</v>
      </c>
      <c r="DCJ140" s="827">
        <f t="shared" si="562"/>
        <v>0</v>
      </c>
      <c r="DCK140" s="827">
        <f t="shared" si="562"/>
        <v>0</v>
      </c>
      <c r="DCL140" s="827">
        <f t="shared" si="562"/>
        <v>0</v>
      </c>
      <c r="DCM140" s="827">
        <f t="shared" si="562"/>
        <v>0</v>
      </c>
      <c r="DCN140" s="827">
        <f t="shared" si="562"/>
        <v>0</v>
      </c>
      <c r="DCO140" s="827">
        <f t="shared" si="562"/>
        <v>0</v>
      </c>
      <c r="DCP140" s="827">
        <f t="shared" si="562"/>
        <v>0</v>
      </c>
      <c r="DCQ140" s="827">
        <f t="shared" si="562"/>
        <v>0</v>
      </c>
      <c r="DCR140" s="827">
        <f t="shared" si="562"/>
        <v>0</v>
      </c>
      <c r="DCS140" s="827">
        <f t="shared" si="562"/>
        <v>0</v>
      </c>
      <c r="DCT140" s="827">
        <f t="shared" si="562"/>
        <v>0</v>
      </c>
      <c r="DCU140" s="827">
        <f t="shared" si="562"/>
        <v>0</v>
      </c>
      <c r="DCV140" s="827">
        <f t="shared" si="562"/>
        <v>0</v>
      </c>
      <c r="DCW140" s="827">
        <f t="shared" si="562"/>
        <v>0</v>
      </c>
      <c r="DCX140" s="827">
        <f t="shared" si="562"/>
        <v>0</v>
      </c>
      <c r="DCY140" s="827">
        <f t="shared" si="562"/>
        <v>0</v>
      </c>
      <c r="DCZ140" s="827">
        <f t="shared" si="562"/>
        <v>0</v>
      </c>
      <c r="DDA140" s="827">
        <f t="shared" si="562"/>
        <v>0</v>
      </c>
      <c r="DDB140" s="827">
        <f t="shared" si="562"/>
        <v>0</v>
      </c>
      <c r="DDC140" s="827">
        <f t="shared" si="562"/>
        <v>0</v>
      </c>
      <c r="DDD140" s="827">
        <f t="shared" si="562"/>
        <v>0</v>
      </c>
      <c r="DDE140" s="827">
        <f t="shared" si="562"/>
        <v>0</v>
      </c>
      <c r="DDF140" s="827">
        <f t="shared" si="562"/>
        <v>0</v>
      </c>
      <c r="DDG140" s="827">
        <f t="shared" si="562"/>
        <v>0</v>
      </c>
      <c r="DDH140" s="827">
        <f t="shared" si="562"/>
        <v>0</v>
      </c>
      <c r="DDI140" s="827">
        <f t="shared" si="562"/>
        <v>0</v>
      </c>
      <c r="DDJ140" s="827">
        <f t="shared" si="562"/>
        <v>0</v>
      </c>
      <c r="DDK140" s="827">
        <f t="shared" si="562"/>
        <v>0</v>
      </c>
      <c r="DDL140" s="827">
        <f t="shared" si="562"/>
        <v>0</v>
      </c>
      <c r="DDM140" s="827">
        <f t="shared" si="562"/>
        <v>0</v>
      </c>
      <c r="DDN140" s="827">
        <f t="shared" si="562"/>
        <v>0</v>
      </c>
      <c r="DDO140" s="827">
        <f t="shared" si="562"/>
        <v>0</v>
      </c>
      <c r="DDP140" s="827">
        <f t="shared" si="562"/>
        <v>0</v>
      </c>
      <c r="DDQ140" s="827">
        <f t="shared" si="562"/>
        <v>0</v>
      </c>
      <c r="DDR140" s="827">
        <f t="shared" si="562"/>
        <v>0</v>
      </c>
      <c r="DDS140" s="827">
        <f t="shared" si="562"/>
        <v>0</v>
      </c>
      <c r="DDT140" s="827">
        <f t="shared" si="562"/>
        <v>0</v>
      </c>
      <c r="DDU140" s="827">
        <f t="shared" si="562"/>
        <v>0</v>
      </c>
      <c r="DDV140" s="827">
        <f t="shared" si="562"/>
        <v>0</v>
      </c>
      <c r="DDW140" s="827">
        <f t="shared" si="562"/>
        <v>0</v>
      </c>
      <c r="DDX140" s="827">
        <f t="shared" si="562"/>
        <v>0</v>
      </c>
      <c r="DDY140" s="827">
        <f t="shared" si="562"/>
        <v>0</v>
      </c>
      <c r="DDZ140" s="827">
        <f t="shared" si="562"/>
        <v>0</v>
      </c>
      <c r="DEA140" s="827">
        <f t="shared" ref="DEA140:DGL140" si="563">DEA132</f>
        <v>0</v>
      </c>
      <c r="DEB140" s="827">
        <f t="shared" si="563"/>
        <v>0</v>
      </c>
      <c r="DEC140" s="827">
        <f t="shared" si="563"/>
        <v>0</v>
      </c>
      <c r="DED140" s="827">
        <f t="shared" si="563"/>
        <v>0</v>
      </c>
      <c r="DEE140" s="827">
        <f t="shared" si="563"/>
        <v>0</v>
      </c>
      <c r="DEF140" s="827">
        <f t="shared" si="563"/>
        <v>0</v>
      </c>
      <c r="DEG140" s="827">
        <f t="shared" si="563"/>
        <v>0</v>
      </c>
      <c r="DEH140" s="827">
        <f t="shared" si="563"/>
        <v>0</v>
      </c>
      <c r="DEI140" s="827">
        <f t="shared" si="563"/>
        <v>0</v>
      </c>
      <c r="DEJ140" s="827">
        <f t="shared" si="563"/>
        <v>0</v>
      </c>
      <c r="DEK140" s="827">
        <f t="shared" si="563"/>
        <v>0</v>
      </c>
      <c r="DEL140" s="827">
        <f t="shared" si="563"/>
        <v>0</v>
      </c>
      <c r="DEM140" s="827">
        <f t="shared" si="563"/>
        <v>0</v>
      </c>
      <c r="DEN140" s="827">
        <f t="shared" si="563"/>
        <v>0</v>
      </c>
      <c r="DEO140" s="827">
        <f t="shared" si="563"/>
        <v>0</v>
      </c>
      <c r="DEP140" s="827">
        <f t="shared" si="563"/>
        <v>0</v>
      </c>
      <c r="DEQ140" s="827">
        <f t="shared" si="563"/>
        <v>0</v>
      </c>
      <c r="DER140" s="827">
        <f t="shared" si="563"/>
        <v>0</v>
      </c>
      <c r="DES140" s="827">
        <f t="shared" si="563"/>
        <v>0</v>
      </c>
      <c r="DET140" s="827">
        <f t="shared" si="563"/>
        <v>0</v>
      </c>
      <c r="DEU140" s="827">
        <f t="shared" si="563"/>
        <v>0</v>
      </c>
      <c r="DEV140" s="827">
        <f t="shared" si="563"/>
        <v>0</v>
      </c>
      <c r="DEW140" s="827">
        <f t="shared" si="563"/>
        <v>0</v>
      </c>
      <c r="DEX140" s="827">
        <f t="shared" si="563"/>
        <v>0</v>
      </c>
      <c r="DEY140" s="827">
        <f t="shared" si="563"/>
        <v>0</v>
      </c>
      <c r="DEZ140" s="827">
        <f t="shared" si="563"/>
        <v>0</v>
      </c>
      <c r="DFA140" s="827">
        <f t="shared" si="563"/>
        <v>0</v>
      </c>
      <c r="DFB140" s="827">
        <f t="shared" si="563"/>
        <v>0</v>
      </c>
      <c r="DFC140" s="827">
        <f t="shared" si="563"/>
        <v>0</v>
      </c>
      <c r="DFD140" s="827">
        <f t="shared" si="563"/>
        <v>0</v>
      </c>
      <c r="DFE140" s="827">
        <f t="shared" si="563"/>
        <v>0</v>
      </c>
      <c r="DFF140" s="827">
        <f t="shared" si="563"/>
        <v>0</v>
      </c>
      <c r="DFG140" s="827">
        <f t="shared" si="563"/>
        <v>0</v>
      </c>
      <c r="DFH140" s="827">
        <f t="shared" si="563"/>
        <v>0</v>
      </c>
      <c r="DFI140" s="827">
        <f t="shared" si="563"/>
        <v>0</v>
      </c>
      <c r="DFJ140" s="827">
        <f t="shared" si="563"/>
        <v>0</v>
      </c>
      <c r="DFK140" s="827">
        <f t="shared" si="563"/>
        <v>0</v>
      </c>
      <c r="DFL140" s="827">
        <f t="shared" si="563"/>
        <v>0</v>
      </c>
      <c r="DFM140" s="827">
        <f t="shared" si="563"/>
        <v>0</v>
      </c>
      <c r="DFN140" s="827">
        <f t="shared" si="563"/>
        <v>0</v>
      </c>
      <c r="DFO140" s="827">
        <f t="shared" si="563"/>
        <v>0</v>
      </c>
      <c r="DFP140" s="827">
        <f t="shared" si="563"/>
        <v>0</v>
      </c>
      <c r="DFQ140" s="827">
        <f t="shared" si="563"/>
        <v>0</v>
      </c>
      <c r="DFR140" s="827">
        <f t="shared" si="563"/>
        <v>0</v>
      </c>
      <c r="DFS140" s="827">
        <f t="shared" si="563"/>
        <v>0</v>
      </c>
      <c r="DFT140" s="827">
        <f t="shared" si="563"/>
        <v>0</v>
      </c>
      <c r="DFU140" s="827">
        <f t="shared" si="563"/>
        <v>0</v>
      </c>
      <c r="DFV140" s="827">
        <f t="shared" si="563"/>
        <v>0</v>
      </c>
      <c r="DFW140" s="827">
        <f t="shared" si="563"/>
        <v>0</v>
      </c>
      <c r="DFX140" s="827">
        <f t="shared" si="563"/>
        <v>0</v>
      </c>
      <c r="DFY140" s="827">
        <f t="shared" si="563"/>
        <v>0</v>
      </c>
      <c r="DFZ140" s="827">
        <f t="shared" si="563"/>
        <v>0</v>
      </c>
      <c r="DGA140" s="827">
        <f t="shared" si="563"/>
        <v>0</v>
      </c>
      <c r="DGB140" s="827">
        <f t="shared" si="563"/>
        <v>0</v>
      </c>
      <c r="DGC140" s="827">
        <f t="shared" si="563"/>
        <v>0</v>
      </c>
      <c r="DGD140" s="827">
        <f t="shared" si="563"/>
        <v>0</v>
      </c>
      <c r="DGE140" s="827">
        <f t="shared" si="563"/>
        <v>0</v>
      </c>
      <c r="DGF140" s="827">
        <f t="shared" si="563"/>
        <v>0</v>
      </c>
      <c r="DGG140" s="827">
        <f t="shared" si="563"/>
        <v>0</v>
      </c>
      <c r="DGH140" s="827">
        <f t="shared" si="563"/>
        <v>0</v>
      </c>
      <c r="DGI140" s="827">
        <f t="shared" si="563"/>
        <v>0</v>
      </c>
      <c r="DGJ140" s="827">
        <f t="shared" si="563"/>
        <v>0</v>
      </c>
      <c r="DGK140" s="827">
        <f t="shared" si="563"/>
        <v>0</v>
      </c>
      <c r="DGL140" s="827">
        <f t="shared" si="563"/>
        <v>0</v>
      </c>
      <c r="DGM140" s="827">
        <f t="shared" ref="DGM140:DIX140" si="564">DGM132</f>
        <v>0</v>
      </c>
      <c r="DGN140" s="827">
        <f t="shared" si="564"/>
        <v>0</v>
      </c>
      <c r="DGO140" s="827">
        <f t="shared" si="564"/>
        <v>0</v>
      </c>
      <c r="DGP140" s="827">
        <f t="shared" si="564"/>
        <v>0</v>
      </c>
      <c r="DGQ140" s="827">
        <f t="shared" si="564"/>
        <v>0</v>
      </c>
      <c r="DGR140" s="827">
        <f t="shared" si="564"/>
        <v>0</v>
      </c>
      <c r="DGS140" s="827">
        <f t="shared" si="564"/>
        <v>0</v>
      </c>
      <c r="DGT140" s="827">
        <f t="shared" si="564"/>
        <v>0</v>
      </c>
      <c r="DGU140" s="827">
        <f t="shared" si="564"/>
        <v>0</v>
      </c>
      <c r="DGV140" s="827">
        <f t="shared" si="564"/>
        <v>0</v>
      </c>
      <c r="DGW140" s="827">
        <f t="shared" si="564"/>
        <v>0</v>
      </c>
      <c r="DGX140" s="827">
        <f t="shared" si="564"/>
        <v>0</v>
      </c>
      <c r="DGY140" s="827">
        <f t="shared" si="564"/>
        <v>0</v>
      </c>
      <c r="DGZ140" s="827">
        <f t="shared" si="564"/>
        <v>0</v>
      </c>
      <c r="DHA140" s="827">
        <f t="shared" si="564"/>
        <v>0</v>
      </c>
      <c r="DHB140" s="827">
        <f t="shared" si="564"/>
        <v>0</v>
      </c>
      <c r="DHC140" s="827">
        <f t="shared" si="564"/>
        <v>0</v>
      </c>
      <c r="DHD140" s="827">
        <f t="shared" si="564"/>
        <v>0</v>
      </c>
      <c r="DHE140" s="827">
        <f t="shared" si="564"/>
        <v>0</v>
      </c>
      <c r="DHF140" s="827">
        <f t="shared" si="564"/>
        <v>0</v>
      </c>
      <c r="DHG140" s="827">
        <f t="shared" si="564"/>
        <v>0</v>
      </c>
      <c r="DHH140" s="827">
        <f t="shared" si="564"/>
        <v>0</v>
      </c>
      <c r="DHI140" s="827">
        <f t="shared" si="564"/>
        <v>0</v>
      </c>
      <c r="DHJ140" s="827">
        <f t="shared" si="564"/>
        <v>0</v>
      </c>
      <c r="DHK140" s="827">
        <f t="shared" si="564"/>
        <v>0</v>
      </c>
      <c r="DHL140" s="827">
        <f t="shared" si="564"/>
        <v>0</v>
      </c>
      <c r="DHM140" s="827">
        <f t="shared" si="564"/>
        <v>0</v>
      </c>
      <c r="DHN140" s="827">
        <f t="shared" si="564"/>
        <v>0</v>
      </c>
      <c r="DHO140" s="827">
        <f t="shared" si="564"/>
        <v>0</v>
      </c>
      <c r="DHP140" s="827">
        <f t="shared" si="564"/>
        <v>0</v>
      </c>
      <c r="DHQ140" s="827">
        <f t="shared" si="564"/>
        <v>0</v>
      </c>
      <c r="DHR140" s="827">
        <f t="shared" si="564"/>
        <v>0</v>
      </c>
      <c r="DHS140" s="827">
        <f t="shared" si="564"/>
        <v>0</v>
      </c>
      <c r="DHT140" s="827">
        <f t="shared" si="564"/>
        <v>0</v>
      </c>
      <c r="DHU140" s="827">
        <f t="shared" si="564"/>
        <v>0</v>
      </c>
      <c r="DHV140" s="827">
        <f t="shared" si="564"/>
        <v>0</v>
      </c>
      <c r="DHW140" s="827">
        <f t="shared" si="564"/>
        <v>0</v>
      </c>
      <c r="DHX140" s="827">
        <f t="shared" si="564"/>
        <v>0</v>
      </c>
      <c r="DHY140" s="827">
        <f t="shared" si="564"/>
        <v>0</v>
      </c>
      <c r="DHZ140" s="827">
        <f t="shared" si="564"/>
        <v>0</v>
      </c>
      <c r="DIA140" s="827">
        <f t="shared" si="564"/>
        <v>0</v>
      </c>
      <c r="DIB140" s="827">
        <f t="shared" si="564"/>
        <v>0</v>
      </c>
      <c r="DIC140" s="827">
        <f t="shared" si="564"/>
        <v>0</v>
      </c>
      <c r="DID140" s="827">
        <f t="shared" si="564"/>
        <v>0</v>
      </c>
      <c r="DIE140" s="827">
        <f t="shared" si="564"/>
        <v>0</v>
      </c>
      <c r="DIF140" s="827">
        <f t="shared" si="564"/>
        <v>0</v>
      </c>
      <c r="DIG140" s="827">
        <f t="shared" si="564"/>
        <v>0</v>
      </c>
      <c r="DIH140" s="827">
        <f t="shared" si="564"/>
        <v>0</v>
      </c>
      <c r="DII140" s="827">
        <f t="shared" si="564"/>
        <v>0</v>
      </c>
      <c r="DIJ140" s="827">
        <f t="shared" si="564"/>
        <v>0</v>
      </c>
      <c r="DIK140" s="827">
        <f t="shared" si="564"/>
        <v>0</v>
      </c>
      <c r="DIL140" s="827">
        <f t="shared" si="564"/>
        <v>0</v>
      </c>
      <c r="DIM140" s="827">
        <f t="shared" si="564"/>
        <v>0</v>
      </c>
      <c r="DIN140" s="827">
        <f t="shared" si="564"/>
        <v>0</v>
      </c>
      <c r="DIO140" s="827">
        <f t="shared" si="564"/>
        <v>0</v>
      </c>
      <c r="DIP140" s="827">
        <f t="shared" si="564"/>
        <v>0</v>
      </c>
      <c r="DIQ140" s="827">
        <f t="shared" si="564"/>
        <v>0</v>
      </c>
      <c r="DIR140" s="827">
        <f t="shared" si="564"/>
        <v>0</v>
      </c>
      <c r="DIS140" s="827">
        <f t="shared" si="564"/>
        <v>0</v>
      </c>
      <c r="DIT140" s="827">
        <f t="shared" si="564"/>
        <v>0</v>
      </c>
      <c r="DIU140" s="827">
        <f t="shared" si="564"/>
        <v>0</v>
      </c>
      <c r="DIV140" s="827">
        <f t="shared" si="564"/>
        <v>0</v>
      </c>
      <c r="DIW140" s="827">
        <f t="shared" si="564"/>
        <v>0</v>
      </c>
      <c r="DIX140" s="827">
        <f t="shared" si="564"/>
        <v>0</v>
      </c>
      <c r="DIY140" s="827">
        <f t="shared" ref="DIY140:DLJ140" si="565">DIY132</f>
        <v>0</v>
      </c>
      <c r="DIZ140" s="827">
        <f t="shared" si="565"/>
        <v>0</v>
      </c>
      <c r="DJA140" s="827">
        <f t="shared" si="565"/>
        <v>0</v>
      </c>
      <c r="DJB140" s="827">
        <f t="shared" si="565"/>
        <v>0</v>
      </c>
      <c r="DJC140" s="827">
        <f t="shared" si="565"/>
        <v>0</v>
      </c>
      <c r="DJD140" s="827">
        <f t="shared" si="565"/>
        <v>0</v>
      </c>
      <c r="DJE140" s="827">
        <f t="shared" si="565"/>
        <v>0</v>
      </c>
      <c r="DJF140" s="827">
        <f t="shared" si="565"/>
        <v>0</v>
      </c>
      <c r="DJG140" s="827">
        <f t="shared" si="565"/>
        <v>0</v>
      </c>
      <c r="DJH140" s="827">
        <f t="shared" si="565"/>
        <v>0</v>
      </c>
      <c r="DJI140" s="827">
        <f t="shared" si="565"/>
        <v>0</v>
      </c>
      <c r="DJJ140" s="827">
        <f t="shared" si="565"/>
        <v>0</v>
      </c>
      <c r="DJK140" s="827">
        <f t="shared" si="565"/>
        <v>0</v>
      </c>
      <c r="DJL140" s="827">
        <f t="shared" si="565"/>
        <v>0</v>
      </c>
      <c r="DJM140" s="827">
        <f t="shared" si="565"/>
        <v>0</v>
      </c>
      <c r="DJN140" s="827">
        <f t="shared" si="565"/>
        <v>0</v>
      </c>
      <c r="DJO140" s="827">
        <f t="shared" si="565"/>
        <v>0</v>
      </c>
      <c r="DJP140" s="827">
        <f t="shared" si="565"/>
        <v>0</v>
      </c>
      <c r="DJQ140" s="827">
        <f t="shared" si="565"/>
        <v>0</v>
      </c>
      <c r="DJR140" s="827">
        <f t="shared" si="565"/>
        <v>0</v>
      </c>
      <c r="DJS140" s="827">
        <f t="shared" si="565"/>
        <v>0</v>
      </c>
      <c r="DJT140" s="827">
        <f t="shared" si="565"/>
        <v>0</v>
      </c>
      <c r="DJU140" s="827">
        <f t="shared" si="565"/>
        <v>0</v>
      </c>
      <c r="DJV140" s="827">
        <f t="shared" si="565"/>
        <v>0</v>
      </c>
      <c r="DJW140" s="827">
        <f t="shared" si="565"/>
        <v>0</v>
      </c>
      <c r="DJX140" s="827">
        <f t="shared" si="565"/>
        <v>0</v>
      </c>
      <c r="DJY140" s="827">
        <f t="shared" si="565"/>
        <v>0</v>
      </c>
      <c r="DJZ140" s="827">
        <f t="shared" si="565"/>
        <v>0</v>
      </c>
      <c r="DKA140" s="827">
        <f t="shared" si="565"/>
        <v>0</v>
      </c>
      <c r="DKB140" s="827">
        <f t="shared" si="565"/>
        <v>0</v>
      </c>
      <c r="DKC140" s="827">
        <f t="shared" si="565"/>
        <v>0</v>
      </c>
      <c r="DKD140" s="827">
        <f t="shared" si="565"/>
        <v>0</v>
      </c>
      <c r="DKE140" s="827">
        <f t="shared" si="565"/>
        <v>0</v>
      </c>
      <c r="DKF140" s="827">
        <f t="shared" si="565"/>
        <v>0</v>
      </c>
      <c r="DKG140" s="827">
        <f t="shared" si="565"/>
        <v>0</v>
      </c>
      <c r="DKH140" s="827">
        <f t="shared" si="565"/>
        <v>0</v>
      </c>
      <c r="DKI140" s="827">
        <f t="shared" si="565"/>
        <v>0</v>
      </c>
      <c r="DKJ140" s="827">
        <f t="shared" si="565"/>
        <v>0</v>
      </c>
      <c r="DKK140" s="827">
        <f t="shared" si="565"/>
        <v>0</v>
      </c>
      <c r="DKL140" s="827">
        <f t="shared" si="565"/>
        <v>0</v>
      </c>
      <c r="DKM140" s="827">
        <f t="shared" si="565"/>
        <v>0</v>
      </c>
      <c r="DKN140" s="827">
        <f t="shared" si="565"/>
        <v>0</v>
      </c>
      <c r="DKO140" s="827">
        <f t="shared" si="565"/>
        <v>0</v>
      </c>
      <c r="DKP140" s="827">
        <f t="shared" si="565"/>
        <v>0</v>
      </c>
      <c r="DKQ140" s="827">
        <f t="shared" si="565"/>
        <v>0</v>
      </c>
      <c r="DKR140" s="827">
        <f t="shared" si="565"/>
        <v>0</v>
      </c>
      <c r="DKS140" s="827">
        <f t="shared" si="565"/>
        <v>0</v>
      </c>
      <c r="DKT140" s="827">
        <f t="shared" si="565"/>
        <v>0</v>
      </c>
      <c r="DKU140" s="827">
        <f t="shared" si="565"/>
        <v>0</v>
      </c>
      <c r="DKV140" s="827">
        <f t="shared" si="565"/>
        <v>0</v>
      </c>
      <c r="DKW140" s="827">
        <f t="shared" si="565"/>
        <v>0</v>
      </c>
      <c r="DKX140" s="827">
        <f t="shared" si="565"/>
        <v>0</v>
      </c>
      <c r="DKY140" s="827">
        <f t="shared" si="565"/>
        <v>0</v>
      </c>
      <c r="DKZ140" s="827">
        <f t="shared" si="565"/>
        <v>0</v>
      </c>
      <c r="DLA140" s="827">
        <f t="shared" si="565"/>
        <v>0</v>
      </c>
      <c r="DLB140" s="827">
        <f t="shared" si="565"/>
        <v>0</v>
      </c>
      <c r="DLC140" s="827">
        <f t="shared" si="565"/>
        <v>0</v>
      </c>
      <c r="DLD140" s="827">
        <f t="shared" si="565"/>
        <v>0</v>
      </c>
      <c r="DLE140" s="827">
        <f t="shared" si="565"/>
        <v>0</v>
      </c>
      <c r="DLF140" s="827">
        <f t="shared" si="565"/>
        <v>0</v>
      </c>
      <c r="DLG140" s="827">
        <f t="shared" si="565"/>
        <v>0</v>
      </c>
      <c r="DLH140" s="827">
        <f t="shared" si="565"/>
        <v>0</v>
      </c>
      <c r="DLI140" s="827">
        <f t="shared" si="565"/>
        <v>0</v>
      </c>
      <c r="DLJ140" s="827">
        <f t="shared" si="565"/>
        <v>0</v>
      </c>
      <c r="DLK140" s="827">
        <f t="shared" ref="DLK140:DNV140" si="566">DLK132</f>
        <v>0</v>
      </c>
      <c r="DLL140" s="827">
        <f t="shared" si="566"/>
        <v>0</v>
      </c>
      <c r="DLM140" s="827">
        <f t="shared" si="566"/>
        <v>0</v>
      </c>
      <c r="DLN140" s="827">
        <f t="shared" si="566"/>
        <v>0</v>
      </c>
      <c r="DLO140" s="827">
        <f t="shared" si="566"/>
        <v>0</v>
      </c>
      <c r="DLP140" s="827">
        <f t="shared" si="566"/>
        <v>0</v>
      </c>
      <c r="DLQ140" s="827">
        <f t="shared" si="566"/>
        <v>0</v>
      </c>
      <c r="DLR140" s="827">
        <f t="shared" si="566"/>
        <v>0</v>
      </c>
      <c r="DLS140" s="827">
        <f t="shared" si="566"/>
        <v>0</v>
      </c>
      <c r="DLT140" s="827">
        <f t="shared" si="566"/>
        <v>0</v>
      </c>
      <c r="DLU140" s="827">
        <f t="shared" si="566"/>
        <v>0</v>
      </c>
      <c r="DLV140" s="827">
        <f t="shared" si="566"/>
        <v>0</v>
      </c>
      <c r="DLW140" s="827">
        <f t="shared" si="566"/>
        <v>0</v>
      </c>
      <c r="DLX140" s="827">
        <f t="shared" si="566"/>
        <v>0</v>
      </c>
      <c r="DLY140" s="827">
        <f t="shared" si="566"/>
        <v>0</v>
      </c>
      <c r="DLZ140" s="827">
        <f t="shared" si="566"/>
        <v>0</v>
      </c>
      <c r="DMA140" s="827">
        <f t="shared" si="566"/>
        <v>0</v>
      </c>
      <c r="DMB140" s="827">
        <f t="shared" si="566"/>
        <v>0</v>
      </c>
      <c r="DMC140" s="827">
        <f t="shared" si="566"/>
        <v>0</v>
      </c>
      <c r="DMD140" s="827">
        <f t="shared" si="566"/>
        <v>0</v>
      </c>
      <c r="DME140" s="827">
        <f t="shared" si="566"/>
        <v>0</v>
      </c>
      <c r="DMF140" s="827">
        <f t="shared" si="566"/>
        <v>0</v>
      </c>
      <c r="DMG140" s="827">
        <f t="shared" si="566"/>
        <v>0</v>
      </c>
      <c r="DMH140" s="827">
        <f t="shared" si="566"/>
        <v>0</v>
      </c>
      <c r="DMI140" s="827">
        <f t="shared" si="566"/>
        <v>0</v>
      </c>
      <c r="DMJ140" s="827">
        <f t="shared" si="566"/>
        <v>0</v>
      </c>
      <c r="DMK140" s="827">
        <f t="shared" si="566"/>
        <v>0</v>
      </c>
      <c r="DML140" s="827">
        <f t="shared" si="566"/>
        <v>0</v>
      </c>
      <c r="DMM140" s="827">
        <f t="shared" si="566"/>
        <v>0</v>
      </c>
      <c r="DMN140" s="827">
        <f t="shared" si="566"/>
        <v>0</v>
      </c>
      <c r="DMO140" s="827">
        <f t="shared" si="566"/>
        <v>0</v>
      </c>
      <c r="DMP140" s="827">
        <f t="shared" si="566"/>
        <v>0</v>
      </c>
      <c r="DMQ140" s="827">
        <f t="shared" si="566"/>
        <v>0</v>
      </c>
      <c r="DMR140" s="827">
        <f t="shared" si="566"/>
        <v>0</v>
      </c>
      <c r="DMS140" s="827">
        <f t="shared" si="566"/>
        <v>0</v>
      </c>
      <c r="DMT140" s="827">
        <f t="shared" si="566"/>
        <v>0</v>
      </c>
      <c r="DMU140" s="827">
        <f t="shared" si="566"/>
        <v>0</v>
      </c>
      <c r="DMV140" s="827">
        <f t="shared" si="566"/>
        <v>0</v>
      </c>
      <c r="DMW140" s="827">
        <f t="shared" si="566"/>
        <v>0</v>
      </c>
      <c r="DMX140" s="827">
        <f t="shared" si="566"/>
        <v>0</v>
      </c>
      <c r="DMY140" s="827">
        <f t="shared" si="566"/>
        <v>0</v>
      </c>
      <c r="DMZ140" s="827">
        <f t="shared" si="566"/>
        <v>0</v>
      </c>
      <c r="DNA140" s="827">
        <f t="shared" si="566"/>
        <v>0</v>
      </c>
      <c r="DNB140" s="827">
        <f t="shared" si="566"/>
        <v>0</v>
      </c>
      <c r="DNC140" s="827">
        <f t="shared" si="566"/>
        <v>0</v>
      </c>
      <c r="DND140" s="827">
        <f t="shared" si="566"/>
        <v>0</v>
      </c>
      <c r="DNE140" s="827">
        <f t="shared" si="566"/>
        <v>0</v>
      </c>
      <c r="DNF140" s="827">
        <f t="shared" si="566"/>
        <v>0</v>
      </c>
      <c r="DNG140" s="827">
        <f t="shared" si="566"/>
        <v>0</v>
      </c>
      <c r="DNH140" s="827">
        <f t="shared" si="566"/>
        <v>0</v>
      </c>
      <c r="DNI140" s="827">
        <f t="shared" si="566"/>
        <v>0</v>
      </c>
      <c r="DNJ140" s="827">
        <f t="shared" si="566"/>
        <v>0</v>
      </c>
      <c r="DNK140" s="827">
        <f t="shared" si="566"/>
        <v>0</v>
      </c>
      <c r="DNL140" s="827">
        <f t="shared" si="566"/>
        <v>0</v>
      </c>
      <c r="DNM140" s="827">
        <f t="shared" si="566"/>
        <v>0</v>
      </c>
      <c r="DNN140" s="827">
        <f t="shared" si="566"/>
        <v>0</v>
      </c>
      <c r="DNO140" s="827">
        <f t="shared" si="566"/>
        <v>0</v>
      </c>
      <c r="DNP140" s="827">
        <f t="shared" si="566"/>
        <v>0</v>
      </c>
      <c r="DNQ140" s="827">
        <f t="shared" si="566"/>
        <v>0</v>
      </c>
      <c r="DNR140" s="827">
        <f t="shared" si="566"/>
        <v>0</v>
      </c>
      <c r="DNS140" s="827">
        <f t="shared" si="566"/>
        <v>0</v>
      </c>
      <c r="DNT140" s="827">
        <f t="shared" si="566"/>
        <v>0</v>
      </c>
      <c r="DNU140" s="827">
        <f t="shared" si="566"/>
        <v>0</v>
      </c>
      <c r="DNV140" s="827">
        <f t="shared" si="566"/>
        <v>0</v>
      </c>
      <c r="DNW140" s="827">
        <f t="shared" ref="DNW140:DQH140" si="567">DNW132</f>
        <v>0</v>
      </c>
      <c r="DNX140" s="827">
        <f t="shared" si="567"/>
        <v>0</v>
      </c>
      <c r="DNY140" s="827">
        <f t="shared" si="567"/>
        <v>0</v>
      </c>
      <c r="DNZ140" s="827">
        <f t="shared" si="567"/>
        <v>0</v>
      </c>
      <c r="DOA140" s="827">
        <f t="shared" si="567"/>
        <v>0</v>
      </c>
      <c r="DOB140" s="827">
        <f t="shared" si="567"/>
        <v>0</v>
      </c>
      <c r="DOC140" s="827">
        <f t="shared" si="567"/>
        <v>0</v>
      </c>
      <c r="DOD140" s="827">
        <f t="shared" si="567"/>
        <v>0</v>
      </c>
      <c r="DOE140" s="827">
        <f t="shared" si="567"/>
        <v>0</v>
      </c>
      <c r="DOF140" s="827">
        <f t="shared" si="567"/>
        <v>0</v>
      </c>
      <c r="DOG140" s="827">
        <f t="shared" si="567"/>
        <v>0</v>
      </c>
      <c r="DOH140" s="827">
        <f t="shared" si="567"/>
        <v>0</v>
      </c>
      <c r="DOI140" s="827">
        <f t="shared" si="567"/>
        <v>0</v>
      </c>
      <c r="DOJ140" s="827">
        <f t="shared" si="567"/>
        <v>0</v>
      </c>
      <c r="DOK140" s="827">
        <f t="shared" si="567"/>
        <v>0</v>
      </c>
      <c r="DOL140" s="827">
        <f t="shared" si="567"/>
        <v>0</v>
      </c>
      <c r="DOM140" s="827">
        <f t="shared" si="567"/>
        <v>0</v>
      </c>
      <c r="DON140" s="827">
        <f t="shared" si="567"/>
        <v>0</v>
      </c>
      <c r="DOO140" s="827">
        <f t="shared" si="567"/>
        <v>0</v>
      </c>
      <c r="DOP140" s="827">
        <f t="shared" si="567"/>
        <v>0</v>
      </c>
      <c r="DOQ140" s="827">
        <f t="shared" si="567"/>
        <v>0</v>
      </c>
      <c r="DOR140" s="827">
        <f t="shared" si="567"/>
        <v>0</v>
      </c>
      <c r="DOS140" s="827">
        <f t="shared" si="567"/>
        <v>0</v>
      </c>
      <c r="DOT140" s="827">
        <f t="shared" si="567"/>
        <v>0</v>
      </c>
      <c r="DOU140" s="827">
        <f t="shared" si="567"/>
        <v>0</v>
      </c>
      <c r="DOV140" s="827">
        <f t="shared" si="567"/>
        <v>0</v>
      </c>
      <c r="DOW140" s="827">
        <f t="shared" si="567"/>
        <v>0</v>
      </c>
      <c r="DOX140" s="827">
        <f t="shared" si="567"/>
        <v>0</v>
      </c>
      <c r="DOY140" s="827">
        <f t="shared" si="567"/>
        <v>0</v>
      </c>
      <c r="DOZ140" s="827">
        <f t="shared" si="567"/>
        <v>0</v>
      </c>
      <c r="DPA140" s="827">
        <f t="shared" si="567"/>
        <v>0</v>
      </c>
      <c r="DPB140" s="827">
        <f t="shared" si="567"/>
        <v>0</v>
      </c>
      <c r="DPC140" s="827">
        <f t="shared" si="567"/>
        <v>0</v>
      </c>
      <c r="DPD140" s="827">
        <f t="shared" si="567"/>
        <v>0</v>
      </c>
      <c r="DPE140" s="827">
        <f t="shared" si="567"/>
        <v>0</v>
      </c>
      <c r="DPF140" s="827">
        <f t="shared" si="567"/>
        <v>0</v>
      </c>
      <c r="DPG140" s="827">
        <f t="shared" si="567"/>
        <v>0</v>
      </c>
      <c r="DPH140" s="827">
        <f t="shared" si="567"/>
        <v>0</v>
      </c>
      <c r="DPI140" s="827">
        <f t="shared" si="567"/>
        <v>0</v>
      </c>
      <c r="DPJ140" s="827">
        <f t="shared" si="567"/>
        <v>0</v>
      </c>
      <c r="DPK140" s="827">
        <f t="shared" si="567"/>
        <v>0</v>
      </c>
      <c r="DPL140" s="827">
        <f t="shared" si="567"/>
        <v>0</v>
      </c>
      <c r="DPM140" s="827">
        <f t="shared" si="567"/>
        <v>0</v>
      </c>
      <c r="DPN140" s="827">
        <f t="shared" si="567"/>
        <v>0</v>
      </c>
      <c r="DPO140" s="827">
        <f t="shared" si="567"/>
        <v>0</v>
      </c>
      <c r="DPP140" s="827">
        <f t="shared" si="567"/>
        <v>0</v>
      </c>
      <c r="DPQ140" s="827">
        <f t="shared" si="567"/>
        <v>0</v>
      </c>
      <c r="DPR140" s="827">
        <f t="shared" si="567"/>
        <v>0</v>
      </c>
      <c r="DPS140" s="827">
        <f t="shared" si="567"/>
        <v>0</v>
      </c>
      <c r="DPT140" s="827">
        <f t="shared" si="567"/>
        <v>0</v>
      </c>
      <c r="DPU140" s="827">
        <f t="shared" si="567"/>
        <v>0</v>
      </c>
      <c r="DPV140" s="827">
        <f t="shared" si="567"/>
        <v>0</v>
      </c>
      <c r="DPW140" s="827">
        <f t="shared" si="567"/>
        <v>0</v>
      </c>
      <c r="DPX140" s="827">
        <f t="shared" si="567"/>
        <v>0</v>
      </c>
      <c r="DPY140" s="827">
        <f t="shared" si="567"/>
        <v>0</v>
      </c>
      <c r="DPZ140" s="827">
        <f t="shared" si="567"/>
        <v>0</v>
      </c>
      <c r="DQA140" s="827">
        <f t="shared" si="567"/>
        <v>0</v>
      </c>
      <c r="DQB140" s="827">
        <f t="shared" si="567"/>
        <v>0</v>
      </c>
      <c r="DQC140" s="827">
        <f t="shared" si="567"/>
        <v>0</v>
      </c>
      <c r="DQD140" s="827">
        <f t="shared" si="567"/>
        <v>0</v>
      </c>
      <c r="DQE140" s="827">
        <f t="shared" si="567"/>
        <v>0</v>
      </c>
      <c r="DQF140" s="827">
        <f t="shared" si="567"/>
        <v>0</v>
      </c>
      <c r="DQG140" s="827">
        <f t="shared" si="567"/>
        <v>0</v>
      </c>
      <c r="DQH140" s="827">
        <f t="shared" si="567"/>
        <v>0</v>
      </c>
      <c r="DQI140" s="827">
        <f t="shared" ref="DQI140:DST140" si="568">DQI132</f>
        <v>0</v>
      </c>
      <c r="DQJ140" s="827">
        <f t="shared" si="568"/>
        <v>0</v>
      </c>
      <c r="DQK140" s="827">
        <f t="shared" si="568"/>
        <v>0</v>
      </c>
      <c r="DQL140" s="827">
        <f t="shared" si="568"/>
        <v>0</v>
      </c>
      <c r="DQM140" s="827">
        <f t="shared" si="568"/>
        <v>0</v>
      </c>
      <c r="DQN140" s="827">
        <f t="shared" si="568"/>
        <v>0</v>
      </c>
      <c r="DQO140" s="827">
        <f t="shared" si="568"/>
        <v>0</v>
      </c>
      <c r="DQP140" s="827">
        <f t="shared" si="568"/>
        <v>0</v>
      </c>
      <c r="DQQ140" s="827">
        <f t="shared" si="568"/>
        <v>0</v>
      </c>
      <c r="DQR140" s="827">
        <f t="shared" si="568"/>
        <v>0</v>
      </c>
      <c r="DQS140" s="827">
        <f t="shared" si="568"/>
        <v>0</v>
      </c>
      <c r="DQT140" s="827">
        <f t="shared" si="568"/>
        <v>0</v>
      </c>
      <c r="DQU140" s="827">
        <f t="shared" si="568"/>
        <v>0</v>
      </c>
      <c r="DQV140" s="827">
        <f t="shared" si="568"/>
        <v>0</v>
      </c>
      <c r="DQW140" s="827">
        <f t="shared" si="568"/>
        <v>0</v>
      </c>
      <c r="DQX140" s="827">
        <f t="shared" si="568"/>
        <v>0</v>
      </c>
      <c r="DQY140" s="827">
        <f t="shared" si="568"/>
        <v>0</v>
      </c>
      <c r="DQZ140" s="827">
        <f t="shared" si="568"/>
        <v>0</v>
      </c>
      <c r="DRA140" s="827">
        <f t="shared" si="568"/>
        <v>0</v>
      </c>
      <c r="DRB140" s="827">
        <f t="shared" si="568"/>
        <v>0</v>
      </c>
      <c r="DRC140" s="827">
        <f t="shared" si="568"/>
        <v>0</v>
      </c>
      <c r="DRD140" s="827">
        <f t="shared" si="568"/>
        <v>0</v>
      </c>
      <c r="DRE140" s="827">
        <f t="shared" si="568"/>
        <v>0</v>
      </c>
      <c r="DRF140" s="827">
        <f t="shared" si="568"/>
        <v>0</v>
      </c>
      <c r="DRG140" s="827">
        <f t="shared" si="568"/>
        <v>0</v>
      </c>
      <c r="DRH140" s="827">
        <f t="shared" si="568"/>
        <v>0</v>
      </c>
      <c r="DRI140" s="827">
        <f t="shared" si="568"/>
        <v>0</v>
      </c>
      <c r="DRJ140" s="827">
        <f t="shared" si="568"/>
        <v>0</v>
      </c>
      <c r="DRK140" s="827">
        <f t="shared" si="568"/>
        <v>0</v>
      </c>
      <c r="DRL140" s="827">
        <f t="shared" si="568"/>
        <v>0</v>
      </c>
      <c r="DRM140" s="827">
        <f t="shared" si="568"/>
        <v>0</v>
      </c>
      <c r="DRN140" s="827">
        <f t="shared" si="568"/>
        <v>0</v>
      </c>
      <c r="DRO140" s="827">
        <f t="shared" si="568"/>
        <v>0</v>
      </c>
      <c r="DRP140" s="827">
        <f t="shared" si="568"/>
        <v>0</v>
      </c>
      <c r="DRQ140" s="827">
        <f t="shared" si="568"/>
        <v>0</v>
      </c>
      <c r="DRR140" s="827">
        <f t="shared" si="568"/>
        <v>0</v>
      </c>
      <c r="DRS140" s="827">
        <f t="shared" si="568"/>
        <v>0</v>
      </c>
      <c r="DRT140" s="827">
        <f t="shared" si="568"/>
        <v>0</v>
      </c>
      <c r="DRU140" s="827">
        <f t="shared" si="568"/>
        <v>0</v>
      </c>
      <c r="DRV140" s="827">
        <f t="shared" si="568"/>
        <v>0</v>
      </c>
      <c r="DRW140" s="827">
        <f t="shared" si="568"/>
        <v>0</v>
      </c>
      <c r="DRX140" s="827">
        <f t="shared" si="568"/>
        <v>0</v>
      </c>
      <c r="DRY140" s="827">
        <f t="shared" si="568"/>
        <v>0</v>
      </c>
      <c r="DRZ140" s="827">
        <f t="shared" si="568"/>
        <v>0</v>
      </c>
      <c r="DSA140" s="827">
        <f t="shared" si="568"/>
        <v>0</v>
      </c>
      <c r="DSB140" s="827">
        <f t="shared" si="568"/>
        <v>0</v>
      </c>
      <c r="DSC140" s="827">
        <f t="shared" si="568"/>
        <v>0</v>
      </c>
      <c r="DSD140" s="827">
        <f t="shared" si="568"/>
        <v>0</v>
      </c>
      <c r="DSE140" s="827">
        <f t="shared" si="568"/>
        <v>0</v>
      </c>
      <c r="DSF140" s="827">
        <f t="shared" si="568"/>
        <v>0</v>
      </c>
      <c r="DSG140" s="827">
        <f t="shared" si="568"/>
        <v>0</v>
      </c>
      <c r="DSH140" s="827">
        <f t="shared" si="568"/>
        <v>0</v>
      </c>
      <c r="DSI140" s="827">
        <f t="shared" si="568"/>
        <v>0</v>
      </c>
      <c r="DSJ140" s="827">
        <f t="shared" si="568"/>
        <v>0</v>
      </c>
      <c r="DSK140" s="827">
        <f t="shared" si="568"/>
        <v>0</v>
      </c>
      <c r="DSL140" s="827">
        <f t="shared" si="568"/>
        <v>0</v>
      </c>
      <c r="DSM140" s="827">
        <f t="shared" si="568"/>
        <v>0</v>
      </c>
      <c r="DSN140" s="827">
        <f t="shared" si="568"/>
        <v>0</v>
      </c>
      <c r="DSO140" s="827">
        <f t="shared" si="568"/>
        <v>0</v>
      </c>
      <c r="DSP140" s="827">
        <f t="shared" si="568"/>
        <v>0</v>
      </c>
      <c r="DSQ140" s="827">
        <f t="shared" si="568"/>
        <v>0</v>
      </c>
      <c r="DSR140" s="827">
        <f t="shared" si="568"/>
        <v>0</v>
      </c>
      <c r="DSS140" s="827">
        <f t="shared" si="568"/>
        <v>0</v>
      </c>
      <c r="DST140" s="827">
        <f t="shared" si="568"/>
        <v>0</v>
      </c>
      <c r="DSU140" s="827">
        <f t="shared" ref="DSU140:DVF140" si="569">DSU132</f>
        <v>0</v>
      </c>
      <c r="DSV140" s="827">
        <f t="shared" si="569"/>
        <v>0</v>
      </c>
      <c r="DSW140" s="827">
        <f t="shared" si="569"/>
        <v>0</v>
      </c>
      <c r="DSX140" s="827">
        <f t="shared" si="569"/>
        <v>0</v>
      </c>
      <c r="DSY140" s="827">
        <f t="shared" si="569"/>
        <v>0</v>
      </c>
      <c r="DSZ140" s="827">
        <f t="shared" si="569"/>
        <v>0</v>
      </c>
      <c r="DTA140" s="827">
        <f t="shared" si="569"/>
        <v>0</v>
      </c>
      <c r="DTB140" s="827">
        <f t="shared" si="569"/>
        <v>0</v>
      </c>
      <c r="DTC140" s="827">
        <f t="shared" si="569"/>
        <v>0</v>
      </c>
      <c r="DTD140" s="827">
        <f t="shared" si="569"/>
        <v>0</v>
      </c>
      <c r="DTE140" s="827">
        <f t="shared" si="569"/>
        <v>0</v>
      </c>
      <c r="DTF140" s="827">
        <f t="shared" si="569"/>
        <v>0</v>
      </c>
      <c r="DTG140" s="827">
        <f t="shared" si="569"/>
        <v>0</v>
      </c>
      <c r="DTH140" s="827">
        <f t="shared" si="569"/>
        <v>0</v>
      </c>
      <c r="DTI140" s="827">
        <f t="shared" si="569"/>
        <v>0</v>
      </c>
      <c r="DTJ140" s="827">
        <f t="shared" si="569"/>
        <v>0</v>
      </c>
      <c r="DTK140" s="827">
        <f t="shared" si="569"/>
        <v>0</v>
      </c>
      <c r="DTL140" s="827">
        <f t="shared" si="569"/>
        <v>0</v>
      </c>
      <c r="DTM140" s="827">
        <f t="shared" si="569"/>
        <v>0</v>
      </c>
      <c r="DTN140" s="827">
        <f t="shared" si="569"/>
        <v>0</v>
      </c>
      <c r="DTO140" s="827">
        <f t="shared" si="569"/>
        <v>0</v>
      </c>
      <c r="DTP140" s="827">
        <f t="shared" si="569"/>
        <v>0</v>
      </c>
      <c r="DTQ140" s="827">
        <f t="shared" si="569"/>
        <v>0</v>
      </c>
      <c r="DTR140" s="827">
        <f t="shared" si="569"/>
        <v>0</v>
      </c>
      <c r="DTS140" s="827">
        <f t="shared" si="569"/>
        <v>0</v>
      </c>
      <c r="DTT140" s="827">
        <f t="shared" si="569"/>
        <v>0</v>
      </c>
      <c r="DTU140" s="827">
        <f t="shared" si="569"/>
        <v>0</v>
      </c>
      <c r="DTV140" s="827">
        <f t="shared" si="569"/>
        <v>0</v>
      </c>
      <c r="DTW140" s="827">
        <f t="shared" si="569"/>
        <v>0</v>
      </c>
      <c r="DTX140" s="827">
        <f t="shared" si="569"/>
        <v>0</v>
      </c>
      <c r="DTY140" s="827">
        <f t="shared" si="569"/>
        <v>0</v>
      </c>
      <c r="DTZ140" s="827">
        <f t="shared" si="569"/>
        <v>0</v>
      </c>
      <c r="DUA140" s="827">
        <f t="shared" si="569"/>
        <v>0</v>
      </c>
      <c r="DUB140" s="827">
        <f t="shared" si="569"/>
        <v>0</v>
      </c>
      <c r="DUC140" s="827">
        <f t="shared" si="569"/>
        <v>0</v>
      </c>
      <c r="DUD140" s="827">
        <f t="shared" si="569"/>
        <v>0</v>
      </c>
      <c r="DUE140" s="827">
        <f t="shared" si="569"/>
        <v>0</v>
      </c>
      <c r="DUF140" s="827">
        <f t="shared" si="569"/>
        <v>0</v>
      </c>
      <c r="DUG140" s="827">
        <f t="shared" si="569"/>
        <v>0</v>
      </c>
      <c r="DUH140" s="827">
        <f t="shared" si="569"/>
        <v>0</v>
      </c>
      <c r="DUI140" s="827">
        <f t="shared" si="569"/>
        <v>0</v>
      </c>
      <c r="DUJ140" s="827">
        <f t="shared" si="569"/>
        <v>0</v>
      </c>
      <c r="DUK140" s="827">
        <f t="shared" si="569"/>
        <v>0</v>
      </c>
      <c r="DUL140" s="827">
        <f t="shared" si="569"/>
        <v>0</v>
      </c>
      <c r="DUM140" s="827">
        <f t="shared" si="569"/>
        <v>0</v>
      </c>
      <c r="DUN140" s="827">
        <f t="shared" si="569"/>
        <v>0</v>
      </c>
      <c r="DUO140" s="827">
        <f t="shared" si="569"/>
        <v>0</v>
      </c>
      <c r="DUP140" s="827">
        <f t="shared" si="569"/>
        <v>0</v>
      </c>
      <c r="DUQ140" s="827">
        <f t="shared" si="569"/>
        <v>0</v>
      </c>
      <c r="DUR140" s="827">
        <f t="shared" si="569"/>
        <v>0</v>
      </c>
      <c r="DUS140" s="827">
        <f t="shared" si="569"/>
        <v>0</v>
      </c>
      <c r="DUT140" s="827">
        <f t="shared" si="569"/>
        <v>0</v>
      </c>
      <c r="DUU140" s="827">
        <f t="shared" si="569"/>
        <v>0</v>
      </c>
      <c r="DUV140" s="827">
        <f t="shared" si="569"/>
        <v>0</v>
      </c>
      <c r="DUW140" s="827">
        <f t="shared" si="569"/>
        <v>0</v>
      </c>
      <c r="DUX140" s="827">
        <f t="shared" si="569"/>
        <v>0</v>
      </c>
      <c r="DUY140" s="827">
        <f t="shared" si="569"/>
        <v>0</v>
      </c>
      <c r="DUZ140" s="827">
        <f t="shared" si="569"/>
        <v>0</v>
      </c>
      <c r="DVA140" s="827">
        <f t="shared" si="569"/>
        <v>0</v>
      </c>
      <c r="DVB140" s="827">
        <f t="shared" si="569"/>
        <v>0</v>
      </c>
      <c r="DVC140" s="827">
        <f t="shared" si="569"/>
        <v>0</v>
      </c>
      <c r="DVD140" s="827">
        <f t="shared" si="569"/>
        <v>0</v>
      </c>
      <c r="DVE140" s="827">
        <f t="shared" si="569"/>
        <v>0</v>
      </c>
      <c r="DVF140" s="827">
        <f t="shared" si="569"/>
        <v>0</v>
      </c>
      <c r="DVG140" s="827">
        <f t="shared" ref="DVG140:DXR140" si="570">DVG132</f>
        <v>0</v>
      </c>
      <c r="DVH140" s="827">
        <f t="shared" si="570"/>
        <v>0</v>
      </c>
      <c r="DVI140" s="827">
        <f t="shared" si="570"/>
        <v>0</v>
      </c>
      <c r="DVJ140" s="827">
        <f t="shared" si="570"/>
        <v>0</v>
      </c>
      <c r="DVK140" s="827">
        <f t="shared" si="570"/>
        <v>0</v>
      </c>
      <c r="DVL140" s="827">
        <f t="shared" si="570"/>
        <v>0</v>
      </c>
      <c r="DVM140" s="827">
        <f t="shared" si="570"/>
        <v>0</v>
      </c>
      <c r="DVN140" s="827">
        <f t="shared" si="570"/>
        <v>0</v>
      </c>
      <c r="DVO140" s="827">
        <f t="shared" si="570"/>
        <v>0</v>
      </c>
      <c r="DVP140" s="827">
        <f t="shared" si="570"/>
        <v>0</v>
      </c>
      <c r="DVQ140" s="827">
        <f t="shared" si="570"/>
        <v>0</v>
      </c>
      <c r="DVR140" s="827">
        <f t="shared" si="570"/>
        <v>0</v>
      </c>
      <c r="DVS140" s="827">
        <f t="shared" si="570"/>
        <v>0</v>
      </c>
      <c r="DVT140" s="827">
        <f t="shared" si="570"/>
        <v>0</v>
      </c>
      <c r="DVU140" s="827">
        <f t="shared" si="570"/>
        <v>0</v>
      </c>
      <c r="DVV140" s="827">
        <f t="shared" si="570"/>
        <v>0</v>
      </c>
      <c r="DVW140" s="827">
        <f t="shared" si="570"/>
        <v>0</v>
      </c>
      <c r="DVX140" s="827">
        <f t="shared" si="570"/>
        <v>0</v>
      </c>
      <c r="DVY140" s="827">
        <f t="shared" si="570"/>
        <v>0</v>
      </c>
      <c r="DVZ140" s="827">
        <f t="shared" si="570"/>
        <v>0</v>
      </c>
      <c r="DWA140" s="827">
        <f t="shared" si="570"/>
        <v>0</v>
      </c>
      <c r="DWB140" s="827">
        <f t="shared" si="570"/>
        <v>0</v>
      </c>
      <c r="DWC140" s="827">
        <f t="shared" si="570"/>
        <v>0</v>
      </c>
      <c r="DWD140" s="827">
        <f t="shared" si="570"/>
        <v>0</v>
      </c>
      <c r="DWE140" s="827">
        <f t="shared" si="570"/>
        <v>0</v>
      </c>
      <c r="DWF140" s="827">
        <f t="shared" si="570"/>
        <v>0</v>
      </c>
      <c r="DWG140" s="827">
        <f t="shared" si="570"/>
        <v>0</v>
      </c>
      <c r="DWH140" s="827">
        <f t="shared" si="570"/>
        <v>0</v>
      </c>
      <c r="DWI140" s="827">
        <f t="shared" si="570"/>
        <v>0</v>
      </c>
      <c r="DWJ140" s="827">
        <f t="shared" si="570"/>
        <v>0</v>
      </c>
      <c r="DWK140" s="827">
        <f t="shared" si="570"/>
        <v>0</v>
      </c>
      <c r="DWL140" s="827">
        <f t="shared" si="570"/>
        <v>0</v>
      </c>
      <c r="DWM140" s="827">
        <f t="shared" si="570"/>
        <v>0</v>
      </c>
      <c r="DWN140" s="827">
        <f t="shared" si="570"/>
        <v>0</v>
      </c>
      <c r="DWO140" s="827">
        <f t="shared" si="570"/>
        <v>0</v>
      </c>
      <c r="DWP140" s="827">
        <f t="shared" si="570"/>
        <v>0</v>
      </c>
      <c r="DWQ140" s="827">
        <f t="shared" si="570"/>
        <v>0</v>
      </c>
      <c r="DWR140" s="827">
        <f t="shared" si="570"/>
        <v>0</v>
      </c>
      <c r="DWS140" s="827">
        <f t="shared" si="570"/>
        <v>0</v>
      </c>
      <c r="DWT140" s="827">
        <f t="shared" si="570"/>
        <v>0</v>
      </c>
      <c r="DWU140" s="827">
        <f t="shared" si="570"/>
        <v>0</v>
      </c>
      <c r="DWV140" s="827">
        <f t="shared" si="570"/>
        <v>0</v>
      </c>
      <c r="DWW140" s="827">
        <f t="shared" si="570"/>
        <v>0</v>
      </c>
      <c r="DWX140" s="827">
        <f t="shared" si="570"/>
        <v>0</v>
      </c>
      <c r="DWY140" s="827">
        <f t="shared" si="570"/>
        <v>0</v>
      </c>
      <c r="DWZ140" s="827">
        <f t="shared" si="570"/>
        <v>0</v>
      </c>
      <c r="DXA140" s="827">
        <f t="shared" si="570"/>
        <v>0</v>
      </c>
      <c r="DXB140" s="827">
        <f t="shared" si="570"/>
        <v>0</v>
      </c>
      <c r="DXC140" s="827">
        <f t="shared" si="570"/>
        <v>0</v>
      </c>
      <c r="DXD140" s="827">
        <f t="shared" si="570"/>
        <v>0</v>
      </c>
      <c r="DXE140" s="827">
        <f t="shared" si="570"/>
        <v>0</v>
      </c>
      <c r="DXF140" s="827">
        <f t="shared" si="570"/>
        <v>0</v>
      </c>
      <c r="DXG140" s="827">
        <f t="shared" si="570"/>
        <v>0</v>
      </c>
      <c r="DXH140" s="827">
        <f t="shared" si="570"/>
        <v>0</v>
      </c>
      <c r="DXI140" s="827">
        <f t="shared" si="570"/>
        <v>0</v>
      </c>
      <c r="DXJ140" s="827">
        <f t="shared" si="570"/>
        <v>0</v>
      </c>
      <c r="DXK140" s="827">
        <f t="shared" si="570"/>
        <v>0</v>
      </c>
      <c r="DXL140" s="827">
        <f t="shared" si="570"/>
        <v>0</v>
      </c>
      <c r="DXM140" s="827">
        <f t="shared" si="570"/>
        <v>0</v>
      </c>
      <c r="DXN140" s="827">
        <f t="shared" si="570"/>
        <v>0</v>
      </c>
      <c r="DXO140" s="827">
        <f t="shared" si="570"/>
        <v>0</v>
      </c>
      <c r="DXP140" s="827">
        <f t="shared" si="570"/>
        <v>0</v>
      </c>
      <c r="DXQ140" s="827">
        <f t="shared" si="570"/>
        <v>0</v>
      </c>
      <c r="DXR140" s="827">
        <f t="shared" si="570"/>
        <v>0</v>
      </c>
      <c r="DXS140" s="827">
        <f t="shared" ref="DXS140:EAD140" si="571">DXS132</f>
        <v>0</v>
      </c>
      <c r="DXT140" s="827">
        <f t="shared" si="571"/>
        <v>0</v>
      </c>
      <c r="DXU140" s="827">
        <f t="shared" si="571"/>
        <v>0</v>
      </c>
      <c r="DXV140" s="827">
        <f t="shared" si="571"/>
        <v>0</v>
      </c>
      <c r="DXW140" s="827">
        <f t="shared" si="571"/>
        <v>0</v>
      </c>
      <c r="DXX140" s="827">
        <f t="shared" si="571"/>
        <v>0</v>
      </c>
      <c r="DXY140" s="827">
        <f t="shared" si="571"/>
        <v>0</v>
      </c>
      <c r="DXZ140" s="827">
        <f t="shared" si="571"/>
        <v>0</v>
      </c>
      <c r="DYA140" s="827">
        <f t="shared" si="571"/>
        <v>0</v>
      </c>
      <c r="DYB140" s="827">
        <f t="shared" si="571"/>
        <v>0</v>
      </c>
      <c r="DYC140" s="827">
        <f t="shared" si="571"/>
        <v>0</v>
      </c>
      <c r="DYD140" s="827">
        <f t="shared" si="571"/>
        <v>0</v>
      </c>
      <c r="DYE140" s="827">
        <f t="shared" si="571"/>
        <v>0</v>
      </c>
      <c r="DYF140" s="827">
        <f t="shared" si="571"/>
        <v>0</v>
      </c>
      <c r="DYG140" s="827">
        <f t="shared" si="571"/>
        <v>0</v>
      </c>
      <c r="DYH140" s="827">
        <f t="shared" si="571"/>
        <v>0</v>
      </c>
      <c r="DYI140" s="827">
        <f t="shared" si="571"/>
        <v>0</v>
      </c>
      <c r="DYJ140" s="827">
        <f t="shared" si="571"/>
        <v>0</v>
      </c>
      <c r="DYK140" s="827">
        <f t="shared" si="571"/>
        <v>0</v>
      </c>
      <c r="DYL140" s="827">
        <f t="shared" si="571"/>
        <v>0</v>
      </c>
      <c r="DYM140" s="827">
        <f t="shared" si="571"/>
        <v>0</v>
      </c>
      <c r="DYN140" s="827">
        <f t="shared" si="571"/>
        <v>0</v>
      </c>
      <c r="DYO140" s="827">
        <f t="shared" si="571"/>
        <v>0</v>
      </c>
      <c r="DYP140" s="827">
        <f t="shared" si="571"/>
        <v>0</v>
      </c>
      <c r="DYQ140" s="827">
        <f t="shared" si="571"/>
        <v>0</v>
      </c>
      <c r="DYR140" s="827">
        <f t="shared" si="571"/>
        <v>0</v>
      </c>
      <c r="DYS140" s="827">
        <f t="shared" si="571"/>
        <v>0</v>
      </c>
      <c r="DYT140" s="827">
        <f t="shared" si="571"/>
        <v>0</v>
      </c>
      <c r="DYU140" s="827">
        <f t="shared" si="571"/>
        <v>0</v>
      </c>
      <c r="DYV140" s="827">
        <f t="shared" si="571"/>
        <v>0</v>
      </c>
      <c r="DYW140" s="827">
        <f t="shared" si="571"/>
        <v>0</v>
      </c>
      <c r="DYX140" s="827">
        <f t="shared" si="571"/>
        <v>0</v>
      </c>
      <c r="DYY140" s="827">
        <f t="shared" si="571"/>
        <v>0</v>
      </c>
      <c r="DYZ140" s="827">
        <f t="shared" si="571"/>
        <v>0</v>
      </c>
      <c r="DZA140" s="827">
        <f t="shared" si="571"/>
        <v>0</v>
      </c>
      <c r="DZB140" s="827">
        <f t="shared" si="571"/>
        <v>0</v>
      </c>
      <c r="DZC140" s="827">
        <f t="shared" si="571"/>
        <v>0</v>
      </c>
      <c r="DZD140" s="827">
        <f t="shared" si="571"/>
        <v>0</v>
      </c>
      <c r="DZE140" s="827">
        <f t="shared" si="571"/>
        <v>0</v>
      </c>
      <c r="DZF140" s="827">
        <f t="shared" si="571"/>
        <v>0</v>
      </c>
      <c r="DZG140" s="827">
        <f t="shared" si="571"/>
        <v>0</v>
      </c>
      <c r="DZH140" s="827">
        <f t="shared" si="571"/>
        <v>0</v>
      </c>
      <c r="DZI140" s="827">
        <f t="shared" si="571"/>
        <v>0</v>
      </c>
      <c r="DZJ140" s="827">
        <f t="shared" si="571"/>
        <v>0</v>
      </c>
      <c r="DZK140" s="827">
        <f t="shared" si="571"/>
        <v>0</v>
      </c>
      <c r="DZL140" s="827">
        <f t="shared" si="571"/>
        <v>0</v>
      </c>
      <c r="DZM140" s="827">
        <f t="shared" si="571"/>
        <v>0</v>
      </c>
      <c r="DZN140" s="827">
        <f t="shared" si="571"/>
        <v>0</v>
      </c>
      <c r="DZO140" s="827">
        <f t="shared" si="571"/>
        <v>0</v>
      </c>
      <c r="DZP140" s="827">
        <f t="shared" si="571"/>
        <v>0</v>
      </c>
      <c r="DZQ140" s="827">
        <f t="shared" si="571"/>
        <v>0</v>
      </c>
      <c r="DZR140" s="827">
        <f t="shared" si="571"/>
        <v>0</v>
      </c>
      <c r="DZS140" s="827">
        <f t="shared" si="571"/>
        <v>0</v>
      </c>
      <c r="DZT140" s="827">
        <f t="shared" si="571"/>
        <v>0</v>
      </c>
      <c r="DZU140" s="827">
        <f t="shared" si="571"/>
        <v>0</v>
      </c>
      <c r="DZV140" s="827">
        <f t="shared" si="571"/>
        <v>0</v>
      </c>
      <c r="DZW140" s="827">
        <f t="shared" si="571"/>
        <v>0</v>
      </c>
      <c r="DZX140" s="827">
        <f t="shared" si="571"/>
        <v>0</v>
      </c>
      <c r="DZY140" s="827">
        <f t="shared" si="571"/>
        <v>0</v>
      </c>
      <c r="DZZ140" s="827">
        <f t="shared" si="571"/>
        <v>0</v>
      </c>
      <c r="EAA140" s="827">
        <f t="shared" si="571"/>
        <v>0</v>
      </c>
      <c r="EAB140" s="827">
        <f t="shared" si="571"/>
        <v>0</v>
      </c>
      <c r="EAC140" s="827">
        <f t="shared" si="571"/>
        <v>0</v>
      </c>
      <c r="EAD140" s="827">
        <f t="shared" si="571"/>
        <v>0</v>
      </c>
      <c r="EAE140" s="827">
        <f t="shared" ref="EAE140:ECP140" si="572">EAE132</f>
        <v>0</v>
      </c>
      <c r="EAF140" s="827">
        <f t="shared" si="572"/>
        <v>0</v>
      </c>
      <c r="EAG140" s="827">
        <f t="shared" si="572"/>
        <v>0</v>
      </c>
      <c r="EAH140" s="827">
        <f t="shared" si="572"/>
        <v>0</v>
      </c>
      <c r="EAI140" s="827">
        <f t="shared" si="572"/>
        <v>0</v>
      </c>
      <c r="EAJ140" s="827">
        <f t="shared" si="572"/>
        <v>0</v>
      </c>
      <c r="EAK140" s="827">
        <f t="shared" si="572"/>
        <v>0</v>
      </c>
      <c r="EAL140" s="827">
        <f t="shared" si="572"/>
        <v>0</v>
      </c>
      <c r="EAM140" s="827">
        <f t="shared" si="572"/>
        <v>0</v>
      </c>
      <c r="EAN140" s="827">
        <f t="shared" si="572"/>
        <v>0</v>
      </c>
      <c r="EAO140" s="827">
        <f t="shared" si="572"/>
        <v>0</v>
      </c>
      <c r="EAP140" s="827">
        <f t="shared" si="572"/>
        <v>0</v>
      </c>
      <c r="EAQ140" s="827">
        <f t="shared" si="572"/>
        <v>0</v>
      </c>
      <c r="EAR140" s="827">
        <f t="shared" si="572"/>
        <v>0</v>
      </c>
      <c r="EAS140" s="827">
        <f t="shared" si="572"/>
        <v>0</v>
      </c>
      <c r="EAT140" s="827">
        <f t="shared" si="572"/>
        <v>0</v>
      </c>
      <c r="EAU140" s="827">
        <f t="shared" si="572"/>
        <v>0</v>
      </c>
      <c r="EAV140" s="827">
        <f t="shared" si="572"/>
        <v>0</v>
      </c>
      <c r="EAW140" s="827">
        <f t="shared" si="572"/>
        <v>0</v>
      </c>
      <c r="EAX140" s="827">
        <f t="shared" si="572"/>
        <v>0</v>
      </c>
      <c r="EAY140" s="827">
        <f t="shared" si="572"/>
        <v>0</v>
      </c>
      <c r="EAZ140" s="827">
        <f t="shared" si="572"/>
        <v>0</v>
      </c>
      <c r="EBA140" s="827">
        <f t="shared" si="572"/>
        <v>0</v>
      </c>
      <c r="EBB140" s="827">
        <f t="shared" si="572"/>
        <v>0</v>
      </c>
      <c r="EBC140" s="827">
        <f t="shared" si="572"/>
        <v>0</v>
      </c>
      <c r="EBD140" s="827">
        <f t="shared" si="572"/>
        <v>0</v>
      </c>
      <c r="EBE140" s="827">
        <f t="shared" si="572"/>
        <v>0</v>
      </c>
      <c r="EBF140" s="827">
        <f t="shared" si="572"/>
        <v>0</v>
      </c>
      <c r="EBG140" s="827">
        <f t="shared" si="572"/>
        <v>0</v>
      </c>
      <c r="EBH140" s="827">
        <f t="shared" si="572"/>
        <v>0</v>
      </c>
      <c r="EBI140" s="827">
        <f t="shared" si="572"/>
        <v>0</v>
      </c>
      <c r="EBJ140" s="827">
        <f t="shared" si="572"/>
        <v>0</v>
      </c>
      <c r="EBK140" s="827">
        <f t="shared" si="572"/>
        <v>0</v>
      </c>
      <c r="EBL140" s="827">
        <f t="shared" si="572"/>
        <v>0</v>
      </c>
      <c r="EBM140" s="827">
        <f t="shared" si="572"/>
        <v>0</v>
      </c>
      <c r="EBN140" s="827">
        <f t="shared" si="572"/>
        <v>0</v>
      </c>
      <c r="EBO140" s="827">
        <f t="shared" si="572"/>
        <v>0</v>
      </c>
      <c r="EBP140" s="827">
        <f t="shared" si="572"/>
        <v>0</v>
      </c>
      <c r="EBQ140" s="827">
        <f t="shared" si="572"/>
        <v>0</v>
      </c>
      <c r="EBR140" s="827">
        <f t="shared" si="572"/>
        <v>0</v>
      </c>
      <c r="EBS140" s="827">
        <f t="shared" si="572"/>
        <v>0</v>
      </c>
      <c r="EBT140" s="827">
        <f t="shared" si="572"/>
        <v>0</v>
      </c>
      <c r="EBU140" s="827">
        <f t="shared" si="572"/>
        <v>0</v>
      </c>
      <c r="EBV140" s="827">
        <f t="shared" si="572"/>
        <v>0</v>
      </c>
      <c r="EBW140" s="827">
        <f t="shared" si="572"/>
        <v>0</v>
      </c>
      <c r="EBX140" s="827">
        <f t="shared" si="572"/>
        <v>0</v>
      </c>
      <c r="EBY140" s="827">
        <f t="shared" si="572"/>
        <v>0</v>
      </c>
      <c r="EBZ140" s="827">
        <f t="shared" si="572"/>
        <v>0</v>
      </c>
      <c r="ECA140" s="827">
        <f t="shared" si="572"/>
        <v>0</v>
      </c>
      <c r="ECB140" s="827">
        <f t="shared" si="572"/>
        <v>0</v>
      </c>
      <c r="ECC140" s="827">
        <f t="shared" si="572"/>
        <v>0</v>
      </c>
      <c r="ECD140" s="827">
        <f t="shared" si="572"/>
        <v>0</v>
      </c>
      <c r="ECE140" s="827">
        <f t="shared" si="572"/>
        <v>0</v>
      </c>
      <c r="ECF140" s="827">
        <f t="shared" si="572"/>
        <v>0</v>
      </c>
      <c r="ECG140" s="827">
        <f t="shared" si="572"/>
        <v>0</v>
      </c>
      <c r="ECH140" s="827">
        <f t="shared" si="572"/>
        <v>0</v>
      </c>
      <c r="ECI140" s="827">
        <f t="shared" si="572"/>
        <v>0</v>
      </c>
      <c r="ECJ140" s="827">
        <f t="shared" si="572"/>
        <v>0</v>
      </c>
      <c r="ECK140" s="827">
        <f t="shared" si="572"/>
        <v>0</v>
      </c>
      <c r="ECL140" s="827">
        <f t="shared" si="572"/>
        <v>0</v>
      </c>
      <c r="ECM140" s="827">
        <f t="shared" si="572"/>
        <v>0</v>
      </c>
      <c r="ECN140" s="827">
        <f t="shared" si="572"/>
        <v>0</v>
      </c>
      <c r="ECO140" s="827">
        <f t="shared" si="572"/>
        <v>0</v>
      </c>
      <c r="ECP140" s="827">
        <f t="shared" si="572"/>
        <v>0</v>
      </c>
      <c r="ECQ140" s="827">
        <f t="shared" ref="ECQ140:EFB140" si="573">ECQ132</f>
        <v>0</v>
      </c>
      <c r="ECR140" s="827">
        <f t="shared" si="573"/>
        <v>0</v>
      </c>
      <c r="ECS140" s="827">
        <f t="shared" si="573"/>
        <v>0</v>
      </c>
      <c r="ECT140" s="827">
        <f t="shared" si="573"/>
        <v>0</v>
      </c>
      <c r="ECU140" s="827">
        <f t="shared" si="573"/>
        <v>0</v>
      </c>
      <c r="ECV140" s="827">
        <f t="shared" si="573"/>
        <v>0</v>
      </c>
      <c r="ECW140" s="827">
        <f t="shared" si="573"/>
        <v>0</v>
      </c>
      <c r="ECX140" s="827">
        <f t="shared" si="573"/>
        <v>0</v>
      </c>
      <c r="ECY140" s="827">
        <f t="shared" si="573"/>
        <v>0</v>
      </c>
      <c r="ECZ140" s="827">
        <f t="shared" si="573"/>
        <v>0</v>
      </c>
      <c r="EDA140" s="827">
        <f t="shared" si="573"/>
        <v>0</v>
      </c>
      <c r="EDB140" s="827">
        <f t="shared" si="573"/>
        <v>0</v>
      </c>
      <c r="EDC140" s="827">
        <f t="shared" si="573"/>
        <v>0</v>
      </c>
      <c r="EDD140" s="827">
        <f t="shared" si="573"/>
        <v>0</v>
      </c>
      <c r="EDE140" s="827">
        <f t="shared" si="573"/>
        <v>0</v>
      </c>
      <c r="EDF140" s="827">
        <f t="shared" si="573"/>
        <v>0</v>
      </c>
      <c r="EDG140" s="827">
        <f t="shared" si="573"/>
        <v>0</v>
      </c>
      <c r="EDH140" s="827">
        <f t="shared" si="573"/>
        <v>0</v>
      </c>
      <c r="EDI140" s="827">
        <f t="shared" si="573"/>
        <v>0</v>
      </c>
      <c r="EDJ140" s="827">
        <f t="shared" si="573"/>
        <v>0</v>
      </c>
      <c r="EDK140" s="827">
        <f t="shared" si="573"/>
        <v>0</v>
      </c>
      <c r="EDL140" s="827">
        <f t="shared" si="573"/>
        <v>0</v>
      </c>
      <c r="EDM140" s="827">
        <f t="shared" si="573"/>
        <v>0</v>
      </c>
      <c r="EDN140" s="827">
        <f t="shared" si="573"/>
        <v>0</v>
      </c>
      <c r="EDO140" s="827">
        <f t="shared" si="573"/>
        <v>0</v>
      </c>
      <c r="EDP140" s="827">
        <f t="shared" si="573"/>
        <v>0</v>
      </c>
      <c r="EDQ140" s="827">
        <f t="shared" si="573"/>
        <v>0</v>
      </c>
      <c r="EDR140" s="827">
        <f t="shared" si="573"/>
        <v>0</v>
      </c>
      <c r="EDS140" s="827">
        <f t="shared" si="573"/>
        <v>0</v>
      </c>
      <c r="EDT140" s="827">
        <f t="shared" si="573"/>
        <v>0</v>
      </c>
      <c r="EDU140" s="827">
        <f t="shared" si="573"/>
        <v>0</v>
      </c>
      <c r="EDV140" s="827">
        <f t="shared" si="573"/>
        <v>0</v>
      </c>
      <c r="EDW140" s="827">
        <f t="shared" si="573"/>
        <v>0</v>
      </c>
      <c r="EDX140" s="827">
        <f t="shared" si="573"/>
        <v>0</v>
      </c>
      <c r="EDY140" s="827">
        <f t="shared" si="573"/>
        <v>0</v>
      </c>
      <c r="EDZ140" s="827">
        <f t="shared" si="573"/>
        <v>0</v>
      </c>
      <c r="EEA140" s="827">
        <f t="shared" si="573"/>
        <v>0</v>
      </c>
      <c r="EEB140" s="827">
        <f t="shared" si="573"/>
        <v>0</v>
      </c>
      <c r="EEC140" s="827">
        <f t="shared" si="573"/>
        <v>0</v>
      </c>
      <c r="EED140" s="827">
        <f t="shared" si="573"/>
        <v>0</v>
      </c>
      <c r="EEE140" s="827">
        <f t="shared" si="573"/>
        <v>0</v>
      </c>
      <c r="EEF140" s="827">
        <f t="shared" si="573"/>
        <v>0</v>
      </c>
      <c r="EEG140" s="827">
        <f t="shared" si="573"/>
        <v>0</v>
      </c>
      <c r="EEH140" s="827">
        <f t="shared" si="573"/>
        <v>0</v>
      </c>
      <c r="EEI140" s="827">
        <f t="shared" si="573"/>
        <v>0</v>
      </c>
      <c r="EEJ140" s="827">
        <f t="shared" si="573"/>
        <v>0</v>
      </c>
      <c r="EEK140" s="827">
        <f t="shared" si="573"/>
        <v>0</v>
      </c>
      <c r="EEL140" s="827">
        <f t="shared" si="573"/>
        <v>0</v>
      </c>
      <c r="EEM140" s="827">
        <f t="shared" si="573"/>
        <v>0</v>
      </c>
      <c r="EEN140" s="827">
        <f t="shared" si="573"/>
        <v>0</v>
      </c>
      <c r="EEO140" s="827">
        <f t="shared" si="573"/>
        <v>0</v>
      </c>
      <c r="EEP140" s="827">
        <f t="shared" si="573"/>
        <v>0</v>
      </c>
      <c r="EEQ140" s="827">
        <f t="shared" si="573"/>
        <v>0</v>
      </c>
      <c r="EER140" s="827">
        <f t="shared" si="573"/>
        <v>0</v>
      </c>
      <c r="EES140" s="827">
        <f t="shared" si="573"/>
        <v>0</v>
      </c>
      <c r="EET140" s="827">
        <f t="shared" si="573"/>
        <v>0</v>
      </c>
      <c r="EEU140" s="827">
        <f t="shared" si="573"/>
        <v>0</v>
      </c>
      <c r="EEV140" s="827">
        <f t="shared" si="573"/>
        <v>0</v>
      </c>
      <c r="EEW140" s="827">
        <f t="shared" si="573"/>
        <v>0</v>
      </c>
      <c r="EEX140" s="827">
        <f t="shared" si="573"/>
        <v>0</v>
      </c>
      <c r="EEY140" s="827">
        <f t="shared" si="573"/>
        <v>0</v>
      </c>
      <c r="EEZ140" s="827">
        <f t="shared" si="573"/>
        <v>0</v>
      </c>
      <c r="EFA140" s="827">
        <f t="shared" si="573"/>
        <v>0</v>
      </c>
      <c r="EFB140" s="827">
        <f t="shared" si="573"/>
        <v>0</v>
      </c>
      <c r="EFC140" s="827">
        <f t="shared" ref="EFC140:EHN140" si="574">EFC132</f>
        <v>0</v>
      </c>
      <c r="EFD140" s="827">
        <f t="shared" si="574"/>
        <v>0</v>
      </c>
      <c r="EFE140" s="827">
        <f t="shared" si="574"/>
        <v>0</v>
      </c>
      <c r="EFF140" s="827">
        <f t="shared" si="574"/>
        <v>0</v>
      </c>
      <c r="EFG140" s="827">
        <f t="shared" si="574"/>
        <v>0</v>
      </c>
      <c r="EFH140" s="827">
        <f t="shared" si="574"/>
        <v>0</v>
      </c>
      <c r="EFI140" s="827">
        <f t="shared" si="574"/>
        <v>0</v>
      </c>
      <c r="EFJ140" s="827">
        <f t="shared" si="574"/>
        <v>0</v>
      </c>
      <c r="EFK140" s="827">
        <f t="shared" si="574"/>
        <v>0</v>
      </c>
      <c r="EFL140" s="827">
        <f t="shared" si="574"/>
        <v>0</v>
      </c>
      <c r="EFM140" s="827">
        <f t="shared" si="574"/>
        <v>0</v>
      </c>
      <c r="EFN140" s="827">
        <f t="shared" si="574"/>
        <v>0</v>
      </c>
      <c r="EFO140" s="827">
        <f t="shared" si="574"/>
        <v>0</v>
      </c>
      <c r="EFP140" s="827">
        <f t="shared" si="574"/>
        <v>0</v>
      </c>
      <c r="EFQ140" s="827">
        <f t="shared" si="574"/>
        <v>0</v>
      </c>
      <c r="EFR140" s="827">
        <f t="shared" si="574"/>
        <v>0</v>
      </c>
      <c r="EFS140" s="827">
        <f t="shared" si="574"/>
        <v>0</v>
      </c>
      <c r="EFT140" s="827">
        <f t="shared" si="574"/>
        <v>0</v>
      </c>
      <c r="EFU140" s="827">
        <f t="shared" si="574"/>
        <v>0</v>
      </c>
      <c r="EFV140" s="827">
        <f t="shared" si="574"/>
        <v>0</v>
      </c>
      <c r="EFW140" s="827">
        <f t="shared" si="574"/>
        <v>0</v>
      </c>
      <c r="EFX140" s="827">
        <f t="shared" si="574"/>
        <v>0</v>
      </c>
      <c r="EFY140" s="827">
        <f t="shared" si="574"/>
        <v>0</v>
      </c>
      <c r="EFZ140" s="827">
        <f t="shared" si="574"/>
        <v>0</v>
      </c>
      <c r="EGA140" s="827">
        <f t="shared" si="574"/>
        <v>0</v>
      </c>
      <c r="EGB140" s="827">
        <f t="shared" si="574"/>
        <v>0</v>
      </c>
      <c r="EGC140" s="827">
        <f t="shared" si="574"/>
        <v>0</v>
      </c>
      <c r="EGD140" s="827">
        <f t="shared" si="574"/>
        <v>0</v>
      </c>
      <c r="EGE140" s="827">
        <f t="shared" si="574"/>
        <v>0</v>
      </c>
      <c r="EGF140" s="827">
        <f t="shared" si="574"/>
        <v>0</v>
      </c>
      <c r="EGG140" s="827">
        <f t="shared" si="574"/>
        <v>0</v>
      </c>
      <c r="EGH140" s="827">
        <f t="shared" si="574"/>
        <v>0</v>
      </c>
      <c r="EGI140" s="827">
        <f t="shared" si="574"/>
        <v>0</v>
      </c>
      <c r="EGJ140" s="827">
        <f t="shared" si="574"/>
        <v>0</v>
      </c>
      <c r="EGK140" s="827">
        <f t="shared" si="574"/>
        <v>0</v>
      </c>
      <c r="EGL140" s="827">
        <f t="shared" si="574"/>
        <v>0</v>
      </c>
      <c r="EGM140" s="827">
        <f t="shared" si="574"/>
        <v>0</v>
      </c>
      <c r="EGN140" s="827">
        <f t="shared" si="574"/>
        <v>0</v>
      </c>
      <c r="EGO140" s="827">
        <f t="shared" si="574"/>
        <v>0</v>
      </c>
      <c r="EGP140" s="827">
        <f t="shared" si="574"/>
        <v>0</v>
      </c>
      <c r="EGQ140" s="827">
        <f t="shared" si="574"/>
        <v>0</v>
      </c>
      <c r="EGR140" s="827">
        <f t="shared" si="574"/>
        <v>0</v>
      </c>
      <c r="EGS140" s="827">
        <f t="shared" si="574"/>
        <v>0</v>
      </c>
      <c r="EGT140" s="827">
        <f t="shared" si="574"/>
        <v>0</v>
      </c>
      <c r="EGU140" s="827">
        <f t="shared" si="574"/>
        <v>0</v>
      </c>
      <c r="EGV140" s="827">
        <f t="shared" si="574"/>
        <v>0</v>
      </c>
      <c r="EGW140" s="827">
        <f t="shared" si="574"/>
        <v>0</v>
      </c>
      <c r="EGX140" s="827">
        <f t="shared" si="574"/>
        <v>0</v>
      </c>
      <c r="EGY140" s="827">
        <f t="shared" si="574"/>
        <v>0</v>
      </c>
      <c r="EGZ140" s="827">
        <f t="shared" si="574"/>
        <v>0</v>
      </c>
      <c r="EHA140" s="827">
        <f t="shared" si="574"/>
        <v>0</v>
      </c>
      <c r="EHB140" s="827">
        <f t="shared" si="574"/>
        <v>0</v>
      </c>
      <c r="EHC140" s="827">
        <f t="shared" si="574"/>
        <v>0</v>
      </c>
      <c r="EHD140" s="827">
        <f t="shared" si="574"/>
        <v>0</v>
      </c>
      <c r="EHE140" s="827">
        <f t="shared" si="574"/>
        <v>0</v>
      </c>
      <c r="EHF140" s="827">
        <f t="shared" si="574"/>
        <v>0</v>
      </c>
      <c r="EHG140" s="827">
        <f t="shared" si="574"/>
        <v>0</v>
      </c>
      <c r="EHH140" s="827">
        <f t="shared" si="574"/>
        <v>0</v>
      </c>
      <c r="EHI140" s="827">
        <f t="shared" si="574"/>
        <v>0</v>
      </c>
      <c r="EHJ140" s="827">
        <f t="shared" si="574"/>
        <v>0</v>
      </c>
      <c r="EHK140" s="827">
        <f t="shared" si="574"/>
        <v>0</v>
      </c>
      <c r="EHL140" s="827">
        <f t="shared" si="574"/>
        <v>0</v>
      </c>
      <c r="EHM140" s="827">
        <f t="shared" si="574"/>
        <v>0</v>
      </c>
      <c r="EHN140" s="827">
        <f t="shared" si="574"/>
        <v>0</v>
      </c>
      <c r="EHO140" s="827">
        <f t="shared" ref="EHO140:EJZ140" si="575">EHO132</f>
        <v>0</v>
      </c>
      <c r="EHP140" s="827">
        <f t="shared" si="575"/>
        <v>0</v>
      </c>
      <c r="EHQ140" s="827">
        <f t="shared" si="575"/>
        <v>0</v>
      </c>
      <c r="EHR140" s="827">
        <f t="shared" si="575"/>
        <v>0</v>
      </c>
      <c r="EHS140" s="827">
        <f t="shared" si="575"/>
        <v>0</v>
      </c>
      <c r="EHT140" s="827">
        <f t="shared" si="575"/>
        <v>0</v>
      </c>
      <c r="EHU140" s="827">
        <f t="shared" si="575"/>
        <v>0</v>
      </c>
      <c r="EHV140" s="827">
        <f t="shared" si="575"/>
        <v>0</v>
      </c>
      <c r="EHW140" s="827">
        <f t="shared" si="575"/>
        <v>0</v>
      </c>
      <c r="EHX140" s="827">
        <f t="shared" si="575"/>
        <v>0</v>
      </c>
      <c r="EHY140" s="827">
        <f t="shared" si="575"/>
        <v>0</v>
      </c>
      <c r="EHZ140" s="827">
        <f t="shared" si="575"/>
        <v>0</v>
      </c>
      <c r="EIA140" s="827">
        <f t="shared" si="575"/>
        <v>0</v>
      </c>
      <c r="EIB140" s="827">
        <f t="shared" si="575"/>
        <v>0</v>
      </c>
      <c r="EIC140" s="827">
        <f t="shared" si="575"/>
        <v>0</v>
      </c>
      <c r="EID140" s="827">
        <f t="shared" si="575"/>
        <v>0</v>
      </c>
      <c r="EIE140" s="827">
        <f t="shared" si="575"/>
        <v>0</v>
      </c>
      <c r="EIF140" s="827">
        <f t="shared" si="575"/>
        <v>0</v>
      </c>
      <c r="EIG140" s="827">
        <f t="shared" si="575"/>
        <v>0</v>
      </c>
      <c r="EIH140" s="827">
        <f t="shared" si="575"/>
        <v>0</v>
      </c>
      <c r="EII140" s="827">
        <f t="shared" si="575"/>
        <v>0</v>
      </c>
      <c r="EIJ140" s="827">
        <f t="shared" si="575"/>
        <v>0</v>
      </c>
      <c r="EIK140" s="827">
        <f t="shared" si="575"/>
        <v>0</v>
      </c>
      <c r="EIL140" s="827">
        <f t="shared" si="575"/>
        <v>0</v>
      </c>
      <c r="EIM140" s="827">
        <f t="shared" si="575"/>
        <v>0</v>
      </c>
      <c r="EIN140" s="827">
        <f t="shared" si="575"/>
        <v>0</v>
      </c>
      <c r="EIO140" s="827">
        <f t="shared" si="575"/>
        <v>0</v>
      </c>
      <c r="EIP140" s="827">
        <f t="shared" si="575"/>
        <v>0</v>
      </c>
      <c r="EIQ140" s="827">
        <f t="shared" si="575"/>
        <v>0</v>
      </c>
      <c r="EIR140" s="827">
        <f t="shared" si="575"/>
        <v>0</v>
      </c>
      <c r="EIS140" s="827">
        <f t="shared" si="575"/>
        <v>0</v>
      </c>
      <c r="EIT140" s="827">
        <f t="shared" si="575"/>
        <v>0</v>
      </c>
      <c r="EIU140" s="827">
        <f t="shared" si="575"/>
        <v>0</v>
      </c>
      <c r="EIV140" s="827">
        <f t="shared" si="575"/>
        <v>0</v>
      </c>
      <c r="EIW140" s="827">
        <f t="shared" si="575"/>
        <v>0</v>
      </c>
      <c r="EIX140" s="827">
        <f t="shared" si="575"/>
        <v>0</v>
      </c>
      <c r="EIY140" s="827">
        <f t="shared" si="575"/>
        <v>0</v>
      </c>
      <c r="EIZ140" s="827">
        <f t="shared" si="575"/>
        <v>0</v>
      </c>
      <c r="EJA140" s="827">
        <f t="shared" si="575"/>
        <v>0</v>
      </c>
      <c r="EJB140" s="827">
        <f t="shared" si="575"/>
        <v>0</v>
      </c>
      <c r="EJC140" s="827">
        <f t="shared" si="575"/>
        <v>0</v>
      </c>
      <c r="EJD140" s="827">
        <f t="shared" si="575"/>
        <v>0</v>
      </c>
      <c r="EJE140" s="827">
        <f t="shared" si="575"/>
        <v>0</v>
      </c>
      <c r="EJF140" s="827">
        <f t="shared" si="575"/>
        <v>0</v>
      </c>
      <c r="EJG140" s="827">
        <f t="shared" si="575"/>
        <v>0</v>
      </c>
      <c r="EJH140" s="827">
        <f t="shared" si="575"/>
        <v>0</v>
      </c>
      <c r="EJI140" s="827">
        <f t="shared" si="575"/>
        <v>0</v>
      </c>
      <c r="EJJ140" s="827">
        <f t="shared" si="575"/>
        <v>0</v>
      </c>
      <c r="EJK140" s="827">
        <f t="shared" si="575"/>
        <v>0</v>
      </c>
      <c r="EJL140" s="827">
        <f t="shared" si="575"/>
        <v>0</v>
      </c>
      <c r="EJM140" s="827">
        <f t="shared" si="575"/>
        <v>0</v>
      </c>
      <c r="EJN140" s="827">
        <f t="shared" si="575"/>
        <v>0</v>
      </c>
      <c r="EJO140" s="827">
        <f t="shared" si="575"/>
        <v>0</v>
      </c>
      <c r="EJP140" s="827">
        <f t="shared" si="575"/>
        <v>0</v>
      </c>
      <c r="EJQ140" s="827">
        <f t="shared" si="575"/>
        <v>0</v>
      </c>
      <c r="EJR140" s="827">
        <f t="shared" si="575"/>
        <v>0</v>
      </c>
      <c r="EJS140" s="827">
        <f t="shared" si="575"/>
        <v>0</v>
      </c>
      <c r="EJT140" s="827">
        <f t="shared" si="575"/>
        <v>0</v>
      </c>
      <c r="EJU140" s="827">
        <f t="shared" si="575"/>
        <v>0</v>
      </c>
      <c r="EJV140" s="827">
        <f t="shared" si="575"/>
        <v>0</v>
      </c>
      <c r="EJW140" s="827">
        <f t="shared" si="575"/>
        <v>0</v>
      </c>
      <c r="EJX140" s="827">
        <f t="shared" si="575"/>
        <v>0</v>
      </c>
      <c r="EJY140" s="827">
        <f t="shared" si="575"/>
        <v>0</v>
      </c>
      <c r="EJZ140" s="827">
        <f t="shared" si="575"/>
        <v>0</v>
      </c>
      <c r="EKA140" s="827">
        <f t="shared" ref="EKA140:EML140" si="576">EKA132</f>
        <v>0</v>
      </c>
      <c r="EKB140" s="827">
        <f t="shared" si="576"/>
        <v>0</v>
      </c>
      <c r="EKC140" s="827">
        <f t="shared" si="576"/>
        <v>0</v>
      </c>
      <c r="EKD140" s="827">
        <f t="shared" si="576"/>
        <v>0</v>
      </c>
      <c r="EKE140" s="827">
        <f t="shared" si="576"/>
        <v>0</v>
      </c>
      <c r="EKF140" s="827">
        <f t="shared" si="576"/>
        <v>0</v>
      </c>
      <c r="EKG140" s="827">
        <f t="shared" si="576"/>
        <v>0</v>
      </c>
      <c r="EKH140" s="827">
        <f t="shared" si="576"/>
        <v>0</v>
      </c>
      <c r="EKI140" s="827">
        <f t="shared" si="576"/>
        <v>0</v>
      </c>
      <c r="EKJ140" s="827">
        <f t="shared" si="576"/>
        <v>0</v>
      </c>
      <c r="EKK140" s="827">
        <f t="shared" si="576"/>
        <v>0</v>
      </c>
      <c r="EKL140" s="827">
        <f t="shared" si="576"/>
        <v>0</v>
      </c>
      <c r="EKM140" s="827">
        <f t="shared" si="576"/>
        <v>0</v>
      </c>
      <c r="EKN140" s="827">
        <f t="shared" si="576"/>
        <v>0</v>
      </c>
      <c r="EKO140" s="827">
        <f t="shared" si="576"/>
        <v>0</v>
      </c>
      <c r="EKP140" s="827">
        <f t="shared" si="576"/>
        <v>0</v>
      </c>
      <c r="EKQ140" s="827">
        <f t="shared" si="576"/>
        <v>0</v>
      </c>
      <c r="EKR140" s="827">
        <f t="shared" si="576"/>
        <v>0</v>
      </c>
      <c r="EKS140" s="827">
        <f t="shared" si="576"/>
        <v>0</v>
      </c>
      <c r="EKT140" s="827">
        <f t="shared" si="576"/>
        <v>0</v>
      </c>
      <c r="EKU140" s="827">
        <f t="shared" si="576"/>
        <v>0</v>
      </c>
      <c r="EKV140" s="827">
        <f t="shared" si="576"/>
        <v>0</v>
      </c>
      <c r="EKW140" s="827">
        <f t="shared" si="576"/>
        <v>0</v>
      </c>
      <c r="EKX140" s="827">
        <f t="shared" si="576"/>
        <v>0</v>
      </c>
      <c r="EKY140" s="827">
        <f t="shared" si="576"/>
        <v>0</v>
      </c>
      <c r="EKZ140" s="827">
        <f t="shared" si="576"/>
        <v>0</v>
      </c>
      <c r="ELA140" s="827">
        <f t="shared" si="576"/>
        <v>0</v>
      </c>
      <c r="ELB140" s="827">
        <f t="shared" si="576"/>
        <v>0</v>
      </c>
      <c r="ELC140" s="827">
        <f t="shared" si="576"/>
        <v>0</v>
      </c>
      <c r="ELD140" s="827">
        <f t="shared" si="576"/>
        <v>0</v>
      </c>
      <c r="ELE140" s="827">
        <f t="shared" si="576"/>
        <v>0</v>
      </c>
      <c r="ELF140" s="827">
        <f t="shared" si="576"/>
        <v>0</v>
      </c>
      <c r="ELG140" s="827">
        <f t="shared" si="576"/>
        <v>0</v>
      </c>
      <c r="ELH140" s="827">
        <f t="shared" si="576"/>
        <v>0</v>
      </c>
      <c r="ELI140" s="827">
        <f t="shared" si="576"/>
        <v>0</v>
      </c>
      <c r="ELJ140" s="827">
        <f t="shared" si="576"/>
        <v>0</v>
      </c>
      <c r="ELK140" s="827">
        <f t="shared" si="576"/>
        <v>0</v>
      </c>
      <c r="ELL140" s="827">
        <f t="shared" si="576"/>
        <v>0</v>
      </c>
      <c r="ELM140" s="827">
        <f t="shared" si="576"/>
        <v>0</v>
      </c>
      <c r="ELN140" s="827">
        <f t="shared" si="576"/>
        <v>0</v>
      </c>
      <c r="ELO140" s="827">
        <f t="shared" si="576"/>
        <v>0</v>
      </c>
      <c r="ELP140" s="827">
        <f t="shared" si="576"/>
        <v>0</v>
      </c>
      <c r="ELQ140" s="827">
        <f t="shared" si="576"/>
        <v>0</v>
      </c>
      <c r="ELR140" s="827">
        <f t="shared" si="576"/>
        <v>0</v>
      </c>
      <c r="ELS140" s="827">
        <f t="shared" si="576"/>
        <v>0</v>
      </c>
      <c r="ELT140" s="827">
        <f t="shared" si="576"/>
        <v>0</v>
      </c>
      <c r="ELU140" s="827">
        <f t="shared" si="576"/>
        <v>0</v>
      </c>
      <c r="ELV140" s="827">
        <f t="shared" si="576"/>
        <v>0</v>
      </c>
      <c r="ELW140" s="827">
        <f t="shared" si="576"/>
        <v>0</v>
      </c>
      <c r="ELX140" s="827">
        <f t="shared" si="576"/>
        <v>0</v>
      </c>
      <c r="ELY140" s="827">
        <f t="shared" si="576"/>
        <v>0</v>
      </c>
      <c r="ELZ140" s="827">
        <f t="shared" si="576"/>
        <v>0</v>
      </c>
      <c r="EMA140" s="827">
        <f t="shared" si="576"/>
        <v>0</v>
      </c>
      <c r="EMB140" s="827">
        <f t="shared" si="576"/>
        <v>0</v>
      </c>
      <c r="EMC140" s="827">
        <f t="shared" si="576"/>
        <v>0</v>
      </c>
      <c r="EMD140" s="827">
        <f t="shared" si="576"/>
        <v>0</v>
      </c>
      <c r="EME140" s="827">
        <f t="shared" si="576"/>
        <v>0</v>
      </c>
      <c r="EMF140" s="827">
        <f t="shared" si="576"/>
        <v>0</v>
      </c>
      <c r="EMG140" s="827">
        <f t="shared" si="576"/>
        <v>0</v>
      </c>
      <c r="EMH140" s="827">
        <f t="shared" si="576"/>
        <v>0</v>
      </c>
      <c r="EMI140" s="827">
        <f t="shared" si="576"/>
        <v>0</v>
      </c>
      <c r="EMJ140" s="827">
        <f t="shared" si="576"/>
        <v>0</v>
      </c>
      <c r="EMK140" s="827">
        <f t="shared" si="576"/>
        <v>0</v>
      </c>
      <c r="EML140" s="827">
        <f t="shared" si="576"/>
        <v>0</v>
      </c>
      <c r="EMM140" s="827">
        <f t="shared" ref="EMM140:EOX140" si="577">EMM132</f>
        <v>0</v>
      </c>
      <c r="EMN140" s="827">
        <f t="shared" si="577"/>
        <v>0</v>
      </c>
      <c r="EMO140" s="827">
        <f t="shared" si="577"/>
        <v>0</v>
      </c>
      <c r="EMP140" s="827">
        <f t="shared" si="577"/>
        <v>0</v>
      </c>
      <c r="EMQ140" s="827">
        <f t="shared" si="577"/>
        <v>0</v>
      </c>
      <c r="EMR140" s="827">
        <f t="shared" si="577"/>
        <v>0</v>
      </c>
      <c r="EMS140" s="827">
        <f t="shared" si="577"/>
        <v>0</v>
      </c>
      <c r="EMT140" s="827">
        <f t="shared" si="577"/>
        <v>0</v>
      </c>
      <c r="EMU140" s="827">
        <f t="shared" si="577"/>
        <v>0</v>
      </c>
      <c r="EMV140" s="827">
        <f t="shared" si="577"/>
        <v>0</v>
      </c>
      <c r="EMW140" s="827">
        <f t="shared" si="577"/>
        <v>0</v>
      </c>
      <c r="EMX140" s="827">
        <f t="shared" si="577"/>
        <v>0</v>
      </c>
      <c r="EMY140" s="827">
        <f t="shared" si="577"/>
        <v>0</v>
      </c>
      <c r="EMZ140" s="827">
        <f t="shared" si="577"/>
        <v>0</v>
      </c>
      <c r="ENA140" s="827">
        <f t="shared" si="577"/>
        <v>0</v>
      </c>
      <c r="ENB140" s="827">
        <f t="shared" si="577"/>
        <v>0</v>
      </c>
      <c r="ENC140" s="827">
        <f t="shared" si="577"/>
        <v>0</v>
      </c>
      <c r="END140" s="827">
        <f t="shared" si="577"/>
        <v>0</v>
      </c>
      <c r="ENE140" s="827">
        <f t="shared" si="577"/>
        <v>0</v>
      </c>
      <c r="ENF140" s="827">
        <f t="shared" si="577"/>
        <v>0</v>
      </c>
      <c r="ENG140" s="827">
        <f t="shared" si="577"/>
        <v>0</v>
      </c>
      <c r="ENH140" s="827">
        <f t="shared" si="577"/>
        <v>0</v>
      </c>
      <c r="ENI140" s="827">
        <f t="shared" si="577"/>
        <v>0</v>
      </c>
      <c r="ENJ140" s="827">
        <f t="shared" si="577"/>
        <v>0</v>
      </c>
      <c r="ENK140" s="827">
        <f t="shared" si="577"/>
        <v>0</v>
      </c>
      <c r="ENL140" s="827">
        <f t="shared" si="577"/>
        <v>0</v>
      </c>
      <c r="ENM140" s="827">
        <f t="shared" si="577"/>
        <v>0</v>
      </c>
      <c r="ENN140" s="827">
        <f t="shared" si="577"/>
        <v>0</v>
      </c>
      <c r="ENO140" s="827">
        <f t="shared" si="577"/>
        <v>0</v>
      </c>
      <c r="ENP140" s="827">
        <f t="shared" si="577"/>
        <v>0</v>
      </c>
      <c r="ENQ140" s="827">
        <f t="shared" si="577"/>
        <v>0</v>
      </c>
      <c r="ENR140" s="827">
        <f t="shared" si="577"/>
        <v>0</v>
      </c>
      <c r="ENS140" s="827">
        <f t="shared" si="577"/>
        <v>0</v>
      </c>
      <c r="ENT140" s="827">
        <f t="shared" si="577"/>
        <v>0</v>
      </c>
      <c r="ENU140" s="827">
        <f t="shared" si="577"/>
        <v>0</v>
      </c>
      <c r="ENV140" s="827">
        <f t="shared" si="577"/>
        <v>0</v>
      </c>
      <c r="ENW140" s="827">
        <f t="shared" si="577"/>
        <v>0</v>
      </c>
      <c r="ENX140" s="827">
        <f t="shared" si="577"/>
        <v>0</v>
      </c>
      <c r="ENY140" s="827">
        <f t="shared" si="577"/>
        <v>0</v>
      </c>
      <c r="ENZ140" s="827">
        <f t="shared" si="577"/>
        <v>0</v>
      </c>
      <c r="EOA140" s="827">
        <f t="shared" si="577"/>
        <v>0</v>
      </c>
      <c r="EOB140" s="827">
        <f t="shared" si="577"/>
        <v>0</v>
      </c>
      <c r="EOC140" s="827">
        <f t="shared" si="577"/>
        <v>0</v>
      </c>
      <c r="EOD140" s="827">
        <f t="shared" si="577"/>
        <v>0</v>
      </c>
      <c r="EOE140" s="827">
        <f t="shared" si="577"/>
        <v>0</v>
      </c>
      <c r="EOF140" s="827">
        <f t="shared" si="577"/>
        <v>0</v>
      </c>
      <c r="EOG140" s="827">
        <f t="shared" si="577"/>
        <v>0</v>
      </c>
      <c r="EOH140" s="827">
        <f t="shared" si="577"/>
        <v>0</v>
      </c>
      <c r="EOI140" s="827">
        <f t="shared" si="577"/>
        <v>0</v>
      </c>
      <c r="EOJ140" s="827">
        <f t="shared" si="577"/>
        <v>0</v>
      </c>
      <c r="EOK140" s="827">
        <f t="shared" si="577"/>
        <v>0</v>
      </c>
      <c r="EOL140" s="827">
        <f t="shared" si="577"/>
        <v>0</v>
      </c>
      <c r="EOM140" s="827">
        <f t="shared" si="577"/>
        <v>0</v>
      </c>
      <c r="EON140" s="827">
        <f t="shared" si="577"/>
        <v>0</v>
      </c>
      <c r="EOO140" s="827">
        <f t="shared" si="577"/>
        <v>0</v>
      </c>
      <c r="EOP140" s="827">
        <f t="shared" si="577"/>
        <v>0</v>
      </c>
      <c r="EOQ140" s="827">
        <f t="shared" si="577"/>
        <v>0</v>
      </c>
      <c r="EOR140" s="827">
        <f t="shared" si="577"/>
        <v>0</v>
      </c>
      <c r="EOS140" s="827">
        <f t="shared" si="577"/>
        <v>0</v>
      </c>
      <c r="EOT140" s="827">
        <f t="shared" si="577"/>
        <v>0</v>
      </c>
      <c r="EOU140" s="827">
        <f t="shared" si="577"/>
        <v>0</v>
      </c>
      <c r="EOV140" s="827">
        <f t="shared" si="577"/>
        <v>0</v>
      </c>
      <c r="EOW140" s="827">
        <f t="shared" si="577"/>
        <v>0</v>
      </c>
      <c r="EOX140" s="827">
        <f t="shared" si="577"/>
        <v>0</v>
      </c>
      <c r="EOY140" s="827">
        <f t="shared" ref="EOY140:ERJ140" si="578">EOY132</f>
        <v>0</v>
      </c>
      <c r="EOZ140" s="827">
        <f t="shared" si="578"/>
        <v>0</v>
      </c>
      <c r="EPA140" s="827">
        <f t="shared" si="578"/>
        <v>0</v>
      </c>
      <c r="EPB140" s="827">
        <f t="shared" si="578"/>
        <v>0</v>
      </c>
      <c r="EPC140" s="827">
        <f t="shared" si="578"/>
        <v>0</v>
      </c>
      <c r="EPD140" s="827">
        <f t="shared" si="578"/>
        <v>0</v>
      </c>
      <c r="EPE140" s="827">
        <f t="shared" si="578"/>
        <v>0</v>
      </c>
      <c r="EPF140" s="827">
        <f t="shared" si="578"/>
        <v>0</v>
      </c>
      <c r="EPG140" s="827">
        <f t="shared" si="578"/>
        <v>0</v>
      </c>
      <c r="EPH140" s="827">
        <f t="shared" si="578"/>
        <v>0</v>
      </c>
      <c r="EPI140" s="827">
        <f t="shared" si="578"/>
        <v>0</v>
      </c>
      <c r="EPJ140" s="827">
        <f t="shared" si="578"/>
        <v>0</v>
      </c>
      <c r="EPK140" s="827">
        <f t="shared" si="578"/>
        <v>0</v>
      </c>
      <c r="EPL140" s="827">
        <f t="shared" si="578"/>
        <v>0</v>
      </c>
      <c r="EPM140" s="827">
        <f t="shared" si="578"/>
        <v>0</v>
      </c>
      <c r="EPN140" s="827">
        <f t="shared" si="578"/>
        <v>0</v>
      </c>
      <c r="EPO140" s="827">
        <f t="shared" si="578"/>
        <v>0</v>
      </c>
      <c r="EPP140" s="827">
        <f t="shared" si="578"/>
        <v>0</v>
      </c>
      <c r="EPQ140" s="827">
        <f t="shared" si="578"/>
        <v>0</v>
      </c>
      <c r="EPR140" s="827">
        <f t="shared" si="578"/>
        <v>0</v>
      </c>
      <c r="EPS140" s="827">
        <f t="shared" si="578"/>
        <v>0</v>
      </c>
      <c r="EPT140" s="827">
        <f t="shared" si="578"/>
        <v>0</v>
      </c>
      <c r="EPU140" s="827">
        <f t="shared" si="578"/>
        <v>0</v>
      </c>
      <c r="EPV140" s="827">
        <f t="shared" si="578"/>
        <v>0</v>
      </c>
      <c r="EPW140" s="827">
        <f t="shared" si="578"/>
        <v>0</v>
      </c>
      <c r="EPX140" s="827">
        <f t="shared" si="578"/>
        <v>0</v>
      </c>
      <c r="EPY140" s="827">
        <f t="shared" si="578"/>
        <v>0</v>
      </c>
      <c r="EPZ140" s="827">
        <f t="shared" si="578"/>
        <v>0</v>
      </c>
      <c r="EQA140" s="827">
        <f t="shared" si="578"/>
        <v>0</v>
      </c>
      <c r="EQB140" s="827">
        <f t="shared" si="578"/>
        <v>0</v>
      </c>
      <c r="EQC140" s="827">
        <f t="shared" si="578"/>
        <v>0</v>
      </c>
      <c r="EQD140" s="827">
        <f t="shared" si="578"/>
        <v>0</v>
      </c>
      <c r="EQE140" s="827">
        <f t="shared" si="578"/>
        <v>0</v>
      </c>
      <c r="EQF140" s="827">
        <f t="shared" si="578"/>
        <v>0</v>
      </c>
      <c r="EQG140" s="827">
        <f t="shared" si="578"/>
        <v>0</v>
      </c>
      <c r="EQH140" s="827">
        <f t="shared" si="578"/>
        <v>0</v>
      </c>
      <c r="EQI140" s="827">
        <f t="shared" si="578"/>
        <v>0</v>
      </c>
      <c r="EQJ140" s="827">
        <f t="shared" si="578"/>
        <v>0</v>
      </c>
      <c r="EQK140" s="827">
        <f t="shared" si="578"/>
        <v>0</v>
      </c>
      <c r="EQL140" s="827">
        <f t="shared" si="578"/>
        <v>0</v>
      </c>
      <c r="EQM140" s="827">
        <f t="shared" si="578"/>
        <v>0</v>
      </c>
      <c r="EQN140" s="827">
        <f t="shared" si="578"/>
        <v>0</v>
      </c>
      <c r="EQO140" s="827">
        <f t="shared" si="578"/>
        <v>0</v>
      </c>
      <c r="EQP140" s="827">
        <f t="shared" si="578"/>
        <v>0</v>
      </c>
      <c r="EQQ140" s="827">
        <f t="shared" si="578"/>
        <v>0</v>
      </c>
      <c r="EQR140" s="827">
        <f t="shared" si="578"/>
        <v>0</v>
      </c>
      <c r="EQS140" s="827">
        <f t="shared" si="578"/>
        <v>0</v>
      </c>
      <c r="EQT140" s="827">
        <f t="shared" si="578"/>
        <v>0</v>
      </c>
      <c r="EQU140" s="827">
        <f t="shared" si="578"/>
        <v>0</v>
      </c>
      <c r="EQV140" s="827">
        <f t="shared" si="578"/>
        <v>0</v>
      </c>
      <c r="EQW140" s="827">
        <f t="shared" si="578"/>
        <v>0</v>
      </c>
      <c r="EQX140" s="827">
        <f t="shared" si="578"/>
        <v>0</v>
      </c>
      <c r="EQY140" s="827">
        <f t="shared" si="578"/>
        <v>0</v>
      </c>
      <c r="EQZ140" s="827">
        <f t="shared" si="578"/>
        <v>0</v>
      </c>
      <c r="ERA140" s="827">
        <f t="shared" si="578"/>
        <v>0</v>
      </c>
      <c r="ERB140" s="827">
        <f t="shared" si="578"/>
        <v>0</v>
      </c>
      <c r="ERC140" s="827">
        <f t="shared" si="578"/>
        <v>0</v>
      </c>
      <c r="ERD140" s="827">
        <f t="shared" si="578"/>
        <v>0</v>
      </c>
      <c r="ERE140" s="827">
        <f t="shared" si="578"/>
        <v>0</v>
      </c>
      <c r="ERF140" s="827">
        <f t="shared" si="578"/>
        <v>0</v>
      </c>
      <c r="ERG140" s="827">
        <f t="shared" si="578"/>
        <v>0</v>
      </c>
      <c r="ERH140" s="827">
        <f t="shared" si="578"/>
        <v>0</v>
      </c>
      <c r="ERI140" s="827">
        <f t="shared" si="578"/>
        <v>0</v>
      </c>
      <c r="ERJ140" s="827">
        <f t="shared" si="578"/>
        <v>0</v>
      </c>
      <c r="ERK140" s="827">
        <f t="shared" ref="ERK140:ETV140" si="579">ERK132</f>
        <v>0</v>
      </c>
      <c r="ERL140" s="827">
        <f t="shared" si="579"/>
        <v>0</v>
      </c>
      <c r="ERM140" s="827">
        <f t="shared" si="579"/>
        <v>0</v>
      </c>
      <c r="ERN140" s="827">
        <f t="shared" si="579"/>
        <v>0</v>
      </c>
      <c r="ERO140" s="827">
        <f t="shared" si="579"/>
        <v>0</v>
      </c>
      <c r="ERP140" s="827">
        <f t="shared" si="579"/>
        <v>0</v>
      </c>
      <c r="ERQ140" s="827">
        <f t="shared" si="579"/>
        <v>0</v>
      </c>
      <c r="ERR140" s="827">
        <f t="shared" si="579"/>
        <v>0</v>
      </c>
      <c r="ERS140" s="827">
        <f t="shared" si="579"/>
        <v>0</v>
      </c>
      <c r="ERT140" s="827">
        <f t="shared" si="579"/>
        <v>0</v>
      </c>
      <c r="ERU140" s="827">
        <f t="shared" si="579"/>
        <v>0</v>
      </c>
      <c r="ERV140" s="827">
        <f t="shared" si="579"/>
        <v>0</v>
      </c>
      <c r="ERW140" s="827">
        <f t="shared" si="579"/>
        <v>0</v>
      </c>
      <c r="ERX140" s="827">
        <f t="shared" si="579"/>
        <v>0</v>
      </c>
      <c r="ERY140" s="827">
        <f t="shared" si="579"/>
        <v>0</v>
      </c>
      <c r="ERZ140" s="827">
        <f t="shared" si="579"/>
        <v>0</v>
      </c>
      <c r="ESA140" s="827">
        <f t="shared" si="579"/>
        <v>0</v>
      </c>
      <c r="ESB140" s="827">
        <f t="shared" si="579"/>
        <v>0</v>
      </c>
      <c r="ESC140" s="827">
        <f t="shared" si="579"/>
        <v>0</v>
      </c>
      <c r="ESD140" s="827">
        <f t="shared" si="579"/>
        <v>0</v>
      </c>
      <c r="ESE140" s="827">
        <f t="shared" si="579"/>
        <v>0</v>
      </c>
      <c r="ESF140" s="827">
        <f t="shared" si="579"/>
        <v>0</v>
      </c>
      <c r="ESG140" s="827">
        <f t="shared" si="579"/>
        <v>0</v>
      </c>
      <c r="ESH140" s="827">
        <f t="shared" si="579"/>
        <v>0</v>
      </c>
      <c r="ESI140" s="827">
        <f t="shared" si="579"/>
        <v>0</v>
      </c>
      <c r="ESJ140" s="827">
        <f t="shared" si="579"/>
        <v>0</v>
      </c>
      <c r="ESK140" s="827">
        <f t="shared" si="579"/>
        <v>0</v>
      </c>
      <c r="ESL140" s="827">
        <f t="shared" si="579"/>
        <v>0</v>
      </c>
      <c r="ESM140" s="827">
        <f t="shared" si="579"/>
        <v>0</v>
      </c>
      <c r="ESN140" s="827">
        <f t="shared" si="579"/>
        <v>0</v>
      </c>
      <c r="ESO140" s="827">
        <f t="shared" si="579"/>
        <v>0</v>
      </c>
      <c r="ESP140" s="827">
        <f t="shared" si="579"/>
        <v>0</v>
      </c>
      <c r="ESQ140" s="827">
        <f t="shared" si="579"/>
        <v>0</v>
      </c>
      <c r="ESR140" s="827">
        <f t="shared" si="579"/>
        <v>0</v>
      </c>
      <c r="ESS140" s="827">
        <f t="shared" si="579"/>
        <v>0</v>
      </c>
      <c r="EST140" s="827">
        <f t="shared" si="579"/>
        <v>0</v>
      </c>
      <c r="ESU140" s="827">
        <f t="shared" si="579"/>
        <v>0</v>
      </c>
      <c r="ESV140" s="827">
        <f t="shared" si="579"/>
        <v>0</v>
      </c>
      <c r="ESW140" s="827">
        <f t="shared" si="579"/>
        <v>0</v>
      </c>
      <c r="ESX140" s="827">
        <f t="shared" si="579"/>
        <v>0</v>
      </c>
      <c r="ESY140" s="827">
        <f t="shared" si="579"/>
        <v>0</v>
      </c>
      <c r="ESZ140" s="827">
        <f t="shared" si="579"/>
        <v>0</v>
      </c>
      <c r="ETA140" s="827">
        <f t="shared" si="579"/>
        <v>0</v>
      </c>
      <c r="ETB140" s="827">
        <f t="shared" si="579"/>
        <v>0</v>
      </c>
      <c r="ETC140" s="827">
        <f t="shared" si="579"/>
        <v>0</v>
      </c>
      <c r="ETD140" s="827">
        <f t="shared" si="579"/>
        <v>0</v>
      </c>
      <c r="ETE140" s="827">
        <f t="shared" si="579"/>
        <v>0</v>
      </c>
      <c r="ETF140" s="827">
        <f t="shared" si="579"/>
        <v>0</v>
      </c>
      <c r="ETG140" s="827">
        <f t="shared" si="579"/>
        <v>0</v>
      </c>
      <c r="ETH140" s="827">
        <f t="shared" si="579"/>
        <v>0</v>
      </c>
      <c r="ETI140" s="827">
        <f t="shared" si="579"/>
        <v>0</v>
      </c>
      <c r="ETJ140" s="827">
        <f t="shared" si="579"/>
        <v>0</v>
      </c>
      <c r="ETK140" s="827">
        <f t="shared" si="579"/>
        <v>0</v>
      </c>
      <c r="ETL140" s="827">
        <f t="shared" si="579"/>
        <v>0</v>
      </c>
      <c r="ETM140" s="827">
        <f t="shared" si="579"/>
        <v>0</v>
      </c>
      <c r="ETN140" s="827">
        <f t="shared" si="579"/>
        <v>0</v>
      </c>
      <c r="ETO140" s="827">
        <f t="shared" si="579"/>
        <v>0</v>
      </c>
      <c r="ETP140" s="827">
        <f t="shared" si="579"/>
        <v>0</v>
      </c>
      <c r="ETQ140" s="827">
        <f t="shared" si="579"/>
        <v>0</v>
      </c>
      <c r="ETR140" s="827">
        <f t="shared" si="579"/>
        <v>0</v>
      </c>
      <c r="ETS140" s="827">
        <f t="shared" si="579"/>
        <v>0</v>
      </c>
      <c r="ETT140" s="827">
        <f t="shared" si="579"/>
        <v>0</v>
      </c>
      <c r="ETU140" s="827">
        <f t="shared" si="579"/>
        <v>0</v>
      </c>
      <c r="ETV140" s="827">
        <f t="shared" si="579"/>
        <v>0</v>
      </c>
      <c r="ETW140" s="827">
        <f t="shared" ref="ETW140:EWH140" si="580">ETW132</f>
        <v>0</v>
      </c>
      <c r="ETX140" s="827">
        <f t="shared" si="580"/>
        <v>0</v>
      </c>
      <c r="ETY140" s="827">
        <f t="shared" si="580"/>
        <v>0</v>
      </c>
      <c r="ETZ140" s="827">
        <f t="shared" si="580"/>
        <v>0</v>
      </c>
      <c r="EUA140" s="827">
        <f t="shared" si="580"/>
        <v>0</v>
      </c>
      <c r="EUB140" s="827">
        <f t="shared" si="580"/>
        <v>0</v>
      </c>
      <c r="EUC140" s="827">
        <f t="shared" si="580"/>
        <v>0</v>
      </c>
      <c r="EUD140" s="827">
        <f t="shared" si="580"/>
        <v>0</v>
      </c>
      <c r="EUE140" s="827">
        <f t="shared" si="580"/>
        <v>0</v>
      </c>
      <c r="EUF140" s="827">
        <f t="shared" si="580"/>
        <v>0</v>
      </c>
      <c r="EUG140" s="827">
        <f t="shared" si="580"/>
        <v>0</v>
      </c>
      <c r="EUH140" s="827">
        <f t="shared" si="580"/>
        <v>0</v>
      </c>
      <c r="EUI140" s="827">
        <f t="shared" si="580"/>
        <v>0</v>
      </c>
      <c r="EUJ140" s="827">
        <f t="shared" si="580"/>
        <v>0</v>
      </c>
      <c r="EUK140" s="827">
        <f t="shared" si="580"/>
        <v>0</v>
      </c>
      <c r="EUL140" s="827">
        <f t="shared" si="580"/>
        <v>0</v>
      </c>
      <c r="EUM140" s="827">
        <f t="shared" si="580"/>
        <v>0</v>
      </c>
      <c r="EUN140" s="827">
        <f t="shared" si="580"/>
        <v>0</v>
      </c>
      <c r="EUO140" s="827">
        <f t="shared" si="580"/>
        <v>0</v>
      </c>
      <c r="EUP140" s="827">
        <f t="shared" si="580"/>
        <v>0</v>
      </c>
      <c r="EUQ140" s="827">
        <f t="shared" si="580"/>
        <v>0</v>
      </c>
      <c r="EUR140" s="827">
        <f t="shared" si="580"/>
        <v>0</v>
      </c>
      <c r="EUS140" s="827">
        <f t="shared" si="580"/>
        <v>0</v>
      </c>
      <c r="EUT140" s="827">
        <f t="shared" si="580"/>
        <v>0</v>
      </c>
      <c r="EUU140" s="827">
        <f t="shared" si="580"/>
        <v>0</v>
      </c>
      <c r="EUV140" s="827">
        <f t="shared" si="580"/>
        <v>0</v>
      </c>
      <c r="EUW140" s="827">
        <f t="shared" si="580"/>
        <v>0</v>
      </c>
      <c r="EUX140" s="827">
        <f t="shared" si="580"/>
        <v>0</v>
      </c>
      <c r="EUY140" s="827">
        <f t="shared" si="580"/>
        <v>0</v>
      </c>
      <c r="EUZ140" s="827">
        <f t="shared" si="580"/>
        <v>0</v>
      </c>
      <c r="EVA140" s="827">
        <f t="shared" si="580"/>
        <v>0</v>
      </c>
      <c r="EVB140" s="827">
        <f t="shared" si="580"/>
        <v>0</v>
      </c>
      <c r="EVC140" s="827">
        <f t="shared" si="580"/>
        <v>0</v>
      </c>
      <c r="EVD140" s="827">
        <f t="shared" si="580"/>
        <v>0</v>
      </c>
      <c r="EVE140" s="827">
        <f t="shared" si="580"/>
        <v>0</v>
      </c>
      <c r="EVF140" s="827">
        <f t="shared" si="580"/>
        <v>0</v>
      </c>
      <c r="EVG140" s="827">
        <f t="shared" si="580"/>
        <v>0</v>
      </c>
      <c r="EVH140" s="827">
        <f t="shared" si="580"/>
        <v>0</v>
      </c>
      <c r="EVI140" s="827">
        <f t="shared" si="580"/>
        <v>0</v>
      </c>
      <c r="EVJ140" s="827">
        <f t="shared" si="580"/>
        <v>0</v>
      </c>
      <c r="EVK140" s="827">
        <f t="shared" si="580"/>
        <v>0</v>
      </c>
      <c r="EVL140" s="827">
        <f t="shared" si="580"/>
        <v>0</v>
      </c>
      <c r="EVM140" s="827">
        <f t="shared" si="580"/>
        <v>0</v>
      </c>
      <c r="EVN140" s="827">
        <f t="shared" si="580"/>
        <v>0</v>
      </c>
      <c r="EVO140" s="827">
        <f t="shared" si="580"/>
        <v>0</v>
      </c>
      <c r="EVP140" s="827">
        <f t="shared" si="580"/>
        <v>0</v>
      </c>
      <c r="EVQ140" s="827">
        <f t="shared" si="580"/>
        <v>0</v>
      </c>
      <c r="EVR140" s="827">
        <f t="shared" si="580"/>
        <v>0</v>
      </c>
      <c r="EVS140" s="827">
        <f t="shared" si="580"/>
        <v>0</v>
      </c>
      <c r="EVT140" s="827">
        <f t="shared" si="580"/>
        <v>0</v>
      </c>
      <c r="EVU140" s="827">
        <f t="shared" si="580"/>
        <v>0</v>
      </c>
      <c r="EVV140" s="827">
        <f t="shared" si="580"/>
        <v>0</v>
      </c>
      <c r="EVW140" s="827">
        <f t="shared" si="580"/>
        <v>0</v>
      </c>
      <c r="EVX140" s="827">
        <f t="shared" si="580"/>
        <v>0</v>
      </c>
      <c r="EVY140" s="827">
        <f t="shared" si="580"/>
        <v>0</v>
      </c>
      <c r="EVZ140" s="827">
        <f t="shared" si="580"/>
        <v>0</v>
      </c>
      <c r="EWA140" s="827">
        <f t="shared" si="580"/>
        <v>0</v>
      </c>
      <c r="EWB140" s="827">
        <f t="shared" si="580"/>
        <v>0</v>
      </c>
      <c r="EWC140" s="827">
        <f t="shared" si="580"/>
        <v>0</v>
      </c>
      <c r="EWD140" s="827">
        <f t="shared" si="580"/>
        <v>0</v>
      </c>
      <c r="EWE140" s="827">
        <f t="shared" si="580"/>
        <v>0</v>
      </c>
      <c r="EWF140" s="827">
        <f t="shared" si="580"/>
        <v>0</v>
      </c>
      <c r="EWG140" s="827">
        <f t="shared" si="580"/>
        <v>0</v>
      </c>
      <c r="EWH140" s="827">
        <f t="shared" si="580"/>
        <v>0</v>
      </c>
      <c r="EWI140" s="827">
        <f t="shared" ref="EWI140:EYT140" si="581">EWI132</f>
        <v>0</v>
      </c>
      <c r="EWJ140" s="827">
        <f t="shared" si="581"/>
        <v>0</v>
      </c>
      <c r="EWK140" s="827">
        <f t="shared" si="581"/>
        <v>0</v>
      </c>
      <c r="EWL140" s="827">
        <f t="shared" si="581"/>
        <v>0</v>
      </c>
      <c r="EWM140" s="827">
        <f t="shared" si="581"/>
        <v>0</v>
      </c>
      <c r="EWN140" s="827">
        <f t="shared" si="581"/>
        <v>0</v>
      </c>
      <c r="EWO140" s="827">
        <f t="shared" si="581"/>
        <v>0</v>
      </c>
      <c r="EWP140" s="827">
        <f t="shared" si="581"/>
        <v>0</v>
      </c>
      <c r="EWQ140" s="827">
        <f t="shared" si="581"/>
        <v>0</v>
      </c>
      <c r="EWR140" s="827">
        <f t="shared" si="581"/>
        <v>0</v>
      </c>
      <c r="EWS140" s="827">
        <f t="shared" si="581"/>
        <v>0</v>
      </c>
      <c r="EWT140" s="827">
        <f t="shared" si="581"/>
        <v>0</v>
      </c>
      <c r="EWU140" s="827">
        <f t="shared" si="581"/>
        <v>0</v>
      </c>
      <c r="EWV140" s="827">
        <f t="shared" si="581"/>
        <v>0</v>
      </c>
      <c r="EWW140" s="827">
        <f t="shared" si="581"/>
        <v>0</v>
      </c>
      <c r="EWX140" s="827">
        <f t="shared" si="581"/>
        <v>0</v>
      </c>
      <c r="EWY140" s="827">
        <f t="shared" si="581"/>
        <v>0</v>
      </c>
      <c r="EWZ140" s="827">
        <f t="shared" si="581"/>
        <v>0</v>
      </c>
      <c r="EXA140" s="827">
        <f t="shared" si="581"/>
        <v>0</v>
      </c>
      <c r="EXB140" s="827">
        <f t="shared" si="581"/>
        <v>0</v>
      </c>
      <c r="EXC140" s="827">
        <f t="shared" si="581"/>
        <v>0</v>
      </c>
      <c r="EXD140" s="827">
        <f t="shared" si="581"/>
        <v>0</v>
      </c>
      <c r="EXE140" s="827">
        <f t="shared" si="581"/>
        <v>0</v>
      </c>
      <c r="EXF140" s="827">
        <f t="shared" si="581"/>
        <v>0</v>
      </c>
      <c r="EXG140" s="827">
        <f t="shared" si="581"/>
        <v>0</v>
      </c>
      <c r="EXH140" s="827">
        <f t="shared" si="581"/>
        <v>0</v>
      </c>
      <c r="EXI140" s="827">
        <f t="shared" si="581"/>
        <v>0</v>
      </c>
      <c r="EXJ140" s="827">
        <f t="shared" si="581"/>
        <v>0</v>
      </c>
      <c r="EXK140" s="827">
        <f t="shared" si="581"/>
        <v>0</v>
      </c>
      <c r="EXL140" s="827">
        <f t="shared" si="581"/>
        <v>0</v>
      </c>
      <c r="EXM140" s="827">
        <f t="shared" si="581"/>
        <v>0</v>
      </c>
      <c r="EXN140" s="827">
        <f t="shared" si="581"/>
        <v>0</v>
      </c>
      <c r="EXO140" s="827">
        <f t="shared" si="581"/>
        <v>0</v>
      </c>
      <c r="EXP140" s="827">
        <f t="shared" si="581"/>
        <v>0</v>
      </c>
      <c r="EXQ140" s="827">
        <f t="shared" si="581"/>
        <v>0</v>
      </c>
      <c r="EXR140" s="827">
        <f t="shared" si="581"/>
        <v>0</v>
      </c>
      <c r="EXS140" s="827">
        <f t="shared" si="581"/>
        <v>0</v>
      </c>
      <c r="EXT140" s="827">
        <f t="shared" si="581"/>
        <v>0</v>
      </c>
      <c r="EXU140" s="827">
        <f t="shared" si="581"/>
        <v>0</v>
      </c>
      <c r="EXV140" s="827">
        <f t="shared" si="581"/>
        <v>0</v>
      </c>
      <c r="EXW140" s="827">
        <f t="shared" si="581"/>
        <v>0</v>
      </c>
      <c r="EXX140" s="827">
        <f t="shared" si="581"/>
        <v>0</v>
      </c>
      <c r="EXY140" s="827">
        <f t="shared" si="581"/>
        <v>0</v>
      </c>
      <c r="EXZ140" s="827">
        <f t="shared" si="581"/>
        <v>0</v>
      </c>
      <c r="EYA140" s="827">
        <f t="shared" si="581"/>
        <v>0</v>
      </c>
      <c r="EYB140" s="827">
        <f t="shared" si="581"/>
        <v>0</v>
      </c>
      <c r="EYC140" s="827">
        <f t="shared" si="581"/>
        <v>0</v>
      </c>
      <c r="EYD140" s="827">
        <f t="shared" si="581"/>
        <v>0</v>
      </c>
      <c r="EYE140" s="827">
        <f t="shared" si="581"/>
        <v>0</v>
      </c>
      <c r="EYF140" s="827">
        <f t="shared" si="581"/>
        <v>0</v>
      </c>
      <c r="EYG140" s="827">
        <f t="shared" si="581"/>
        <v>0</v>
      </c>
      <c r="EYH140" s="827">
        <f t="shared" si="581"/>
        <v>0</v>
      </c>
      <c r="EYI140" s="827">
        <f t="shared" si="581"/>
        <v>0</v>
      </c>
      <c r="EYJ140" s="827">
        <f t="shared" si="581"/>
        <v>0</v>
      </c>
      <c r="EYK140" s="827">
        <f t="shared" si="581"/>
        <v>0</v>
      </c>
      <c r="EYL140" s="827">
        <f t="shared" si="581"/>
        <v>0</v>
      </c>
      <c r="EYM140" s="827">
        <f t="shared" si="581"/>
        <v>0</v>
      </c>
      <c r="EYN140" s="827">
        <f t="shared" si="581"/>
        <v>0</v>
      </c>
      <c r="EYO140" s="827">
        <f t="shared" si="581"/>
        <v>0</v>
      </c>
      <c r="EYP140" s="827">
        <f t="shared" si="581"/>
        <v>0</v>
      </c>
      <c r="EYQ140" s="827">
        <f t="shared" si="581"/>
        <v>0</v>
      </c>
      <c r="EYR140" s="827">
        <f t="shared" si="581"/>
        <v>0</v>
      </c>
      <c r="EYS140" s="827">
        <f t="shared" si="581"/>
        <v>0</v>
      </c>
      <c r="EYT140" s="827">
        <f t="shared" si="581"/>
        <v>0</v>
      </c>
      <c r="EYU140" s="827">
        <f t="shared" ref="EYU140:FBF140" si="582">EYU132</f>
        <v>0</v>
      </c>
      <c r="EYV140" s="827">
        <f t="shared" si="582"/>
        <v>0</v>
      </c>
      <c r="EYW140" s="827">
        <f t="shared" si="582"/>
        <v>0</v>
      </c>
      <c r="EYX140" s="827">
        <f t="shared" si="582"/>
        <v>0</v>
      </c>
      <c r="EYY140" s="827">
        <f t="shared" si="582"/>
        <v>0</v>
      </c>
      <c r="EYZ140" s="827">
        <f t="shared" si="582"/>
        <v>0</v>
      </c>
      <c r="EZA140" s="827">
        <f t="shared" si="582"/>
        <v>0</v>
      </c>
      <c r="EZB140" s="827">
        <f t="shared" si="582"/>
        <v>0</v>
      </c>
      <c r="EZC140" s="827">
        <f t="shared" si="582"/>
        <v>0</v>
      </c>
      <c r="EZD140" s="827">
        <f t="shared" si="582"/>
        <v>0</v>
      </c>
      <c r="EZE140" s="827">
        <f t="shared" si="582"/>
        <v>0</v>
      </c>
      <c r="EZF140" s="827">
        <f t="shared" si="582"/>
        <v>0</v>
      </c>
      <c r="EZG140" s="827">
        <f t="shared" si="582"/>
        <v>0</v>
      </c>
      <c r="EZH140" s="827">
        <f t="shared" si="582"/>
        <v>0</v>
      </c>
      <c r="EZI140" s="827">
        <f t="shared" si="582"/>
        <v>0</v>
      </c>
      <c r="EZJ140" s="827">
        <f t="shared" si="582"/>
        <v>0</v>
      </c>
      <c r="EZK140" s="827">
        <f t="shared" si="582"/>
        <v>0</v>
      </c>
      <c r="EZL140" s="827">
        <f t="shared" si="582"/>
        <v>0</v>
      </c>
      <c r="EZM140" s="827">
        <f t="shared" si="582"/>
        <v>0</v>
      </c>
      <c r="EZN140" s="827">
        <f t="shared" si="582"/>
        <v>0</v>
      </c>
      <c r="EZO140" s="827">
        <f t="shared" si="582"/>
        <v>0</v>
      </c>
      <c r="EZP140" s="827">
        <f t="shared" si="582"/>
        <v>0</v>
      </c>
      <c r="EZQ140" s="827">
        <f t="shared" si="582"/>
        <v>0</v>
      </c>
      <c r="EZR140" s="827">
        <f t="shared" si="582"/>
        <v>0</v>
      </c>
      <c r="EZS140" s="827">
        <f t="shared" si="582"/>
        <v>0</v>
      </c>
      <c r="EZT140" s="827">
        <f t="shared" si="582"/>
        <v>0</v>
      </c>
      <c r="EZU140" s="827">
        <f t="shared" si="582"/>
        <v>0</v>
      </c>
      <c r="EZV140" s="827">
        <f t="shared" si="582"/>
        <v>0</v>
      </c>
      <c r="EZW140" s="827">
        <f t="shared" si="582"/>
        <v>0</v>
      </c>
      <c r="EZX140" s="827">
        <f t="shared" si="582"/>
        <v>0</v>
      </c>
      <c r="EZY140" s="827">
        <f t="shared" si="582"/>
        <v>0</v>
      </c>
      <c r="EZZ140" s="827">
        <f t="shared" si="582"/>
        <v>0</v>
      </c>
      <c r="FAA140" s="827">
        <f t="shared" si="582"/>
        <v>0</v>
      </c>
      <c r="FAB140" s="827">
        <f t="shared" si="582"/>
        <v>0</v>
      </c>
      <c r="FAC140" s="827">
        <f t="shared" si="582"/>
        <v>0</v>
      </c>
      <c r="FAD140" s="827">
        <f t="shared" si="582"/>
        <v>0</v>
      </c>
      <c r="FAE140" s="827">
        <f t="shared" si="582"/>
        <v>0</v>
      </c>
      <c r="FAF140" s="827">
        <f t="shared" si="582"/>
        <v>0</v>
      </c>
      <c r="FAG140" s="827">
        <f t="shared" si="582"/>
        <v>0</v>
      </c>
      <c r="FAH140" s="827">
        <f t="shared" si="582"/>
        <v>0</v>
      </c>
      <c r="FAI140" s="827">
        <f t="shared" si="582"/>
        <v>0</v>
      </c>
      <c r="FAJ140" s="827">
        <f t="shared" si="582"/>
        <v>0</v>
      </c>
      <c r="FAK140" s="827">
        <f t="shared" si="582"/>
        <v>0</v>
      </c>
      <c r="FAL140" s="827">
        <f t="shared" si="582"/>
        <v>0</v>
      </c>
      <c r="FAM140" s="827">
        <f t="shared" si="582"/>
        <v>0</v>
      </c>
      <c r="FAN140" s="827">
        <f t="shared" si="582"/>
        <v>0</v>
      </c>
      <c r="FAO140" s="827">
        <f t="shared" si="582"/>
        <v>0</v>
      </c>
      <c r="FAP140" s="827">
        <f t="shared" si="582"/>
        <v>0</v>
      </c>
      <c r="FAQ140" s="827">
        <f t="shared" si="582"/>
        <v>0</v>
      </c>
      <c r="FAR140" s="827">
        <f t="shared" si="582"/>
        <v>0</v>
      </c>
      <c r="FAS140" s="827">
        <f t="shared" si="582"/>
        <v>0</v>
      </c>
      <c r="FAT140" s="827">
        <f t="shared" si="582"/>
        <v>0</v>
      </c>
      <c r="FAU140" s="827">
        <f t="shared" si="582"/>
        <v>0</v>
      </c>
      <c r="FAV140" s="827">
        <f t="shared" si="582"/>
        <v>0</v>
      </c>
      <c r="FAW140" s="827">
        <f t="shared" si="582"/>
        <v>0</v>
      </c>
      <c r="FAX140" s="827">
        <f t="shared" si="582"/>
        <v>0</v>
      </c>
      <c r="FAY140" s="827">
        <f t="shared" si="582"/>
        <v>0</v>
      </c>
      <c r="FAZ140" s="827">
        <f t="shared" si="582"/>
        <v>0</v>
      </c>
      <c r="FBA140" s="827">
        <f t="shared" si="582"/>
        <v>0</v>
      </c>
      <c r="FBB140" s="827">
        <f t="shared" si="582"/>
        <v>0</v>
      </c>
      <c r="FBC140" s="827">
        <f t="shared" si="582"/>
        <v>0</v>
      </c>
      <c r="FBD140" s="827">
        <f t="shared" si="582"/>
        <v>0</v>
      </c>
      <c r="FBE140" s="827">
        <f t="shared" si="582"/>
        <v>0</v>
      </c>
      <c r="FBF140" s="827">
        <f t="shared" si="582"/>
        <v>0</v>
      </c>
      <c r="FBG140" s="827">
        <f t="shared" ref="FBG140:FDR140" si="583">FBG132</f>
        <v>0</v>
      </c>
      <c r="FBH140" s="827">
        <f t="shared" si="583"/>
        <v>0</v>
      </c>
      <c r="FBI140" s="827">
        <f t="shared" si="583"/>
        <v>0</v>
      </c>
      <c r="FBJ140" s="827">
        <f t="shared" si="583"/>
        <v>0</v>
      </c>
      <c r="FBK140" s="827">
        <f t="shared" si="583"/>
        <v>0</v>
      </c>
      <c r="FBL140" s="827">
        <f t="shared" si="583"/>
        <v>0</v>
      </c>
      <c r="FBM140" s="827">
        <f t="shared" si="583"/>
        <v>0</v>
      </c>
      <c r="FBN140" s="827">
        <f t="shared" si="583"/>
        <v>0</v>
      </c>
      <c r="FBO140" s="827">
        <f t="shared" si="583"/>
        <v>0</v>
      </c>
      <c r="FBP140" s="827">
        <f t="shared" si="583"/>
        <v>0</v>
      </c>
      <c r="FBQ140" s="827">
        <f t="shared" si="583"/>
        <v>0</v>
      </c>
      <c r="FBR140" s="827">
        <f t="shared" si="583"/>
        <v>0</v>
      </c>
      <c r="FBS140" s="827">
        <f t="shared" si="583"/>
        <v>0</v>
      </c>
      <c r="FBT140" s="827">
        <f t="shared" si="583"/>
        <v>0</v>
      </c>
      <c r="FBU140" s="827">
        <f t="shared" si="583"/>
        <v>0</v>
      </c>
      <c r="FBV140" s="827">
        <f t="shared" si="583"/>
        <v>0</v>
      </c>
      <c r="FBW140" s="827">
        <f t="shared" si="583"/>
        <v>0</v>
      </c>
      <c r="FBX140" s="827">
        <f t="shared" si="583"/>
        <v>0</v>
      </c>
      <c r="FBY140" s="827">
        <f t="shared" si="583"/>
        <v>0</v>
      </c>
      <c r="FBZ140" s="827">
        <f t="shared" si="583"/>
        <v>0</v>
      </c>
      <c r="FCA140" s="827">
        <f t="shared" si="583"/>
        <v>0</v>
      </c>
      <c r="FCB140" s="827">
        <f t="shared" si="583"/>
        <v>0</v>
      </c>
      <c r="FCC140" s="827">
        <f t="shared" si="583"/>
        <v>0</v>
      </c>
      <c r="FCD140" s="827">
        <f t="shared" si="583"/>
        <v>0</v>
      </c>
      <c r="FCE140" s="827">
        <f t="shared" si="583"/>
        <v>0</v>
      </c>
      <c r="FCF140" s="827">
        <f t="shared" si="583"/>
        <v>0</v>
      </c>
      <c r="FCG140" s="827">
        <f t="shared" si="583"/>
        <v>0</v>
      </c>
      <c r="FCH140" s="827">
        <f t="shared" si="583"/>
        <v>0</v>
      </c>
      <c r="FCI140" s="827">
        <f t="shared" si="583"/>
        <v>0</v>
      </c>
      <c r="FCJ140" s="827">
        <f t="shared" si="583"/>
        <v>0</v>
      </c>
      <c r="FCK140" s="827">
        <f t="shared" si="583"/>
        <v>0</v>
      </c>
      <c r="FCL140" s="827">
        <f t="shared" si="583"/>
        <v>0</v>
      </c>
      <c r="FCM140" s="827">
        <f t="shared" si="583"/>
        <v>0</v>
      </c>
      <c r="FCN140" s="827">
        <f t="shared" si="583"/>
        <v>0</v>
      </c>
      <c r="FCO140" s="827">
        <f t="shared" si="583"/>
        <v>0</v>
      </c>
      <c r="FCP140" s="827">
        <f t="shared" si="583"/>
        <v>0</v>
      </c>
      <c r="FCQ140" s="827">
        <f t="shared" si="583"/>
        <v>0</v>
      </c>
      <c r="FCR140" s="827">
        <f t="shared" si="583"/>
        <v>0</v>
      </c>
      <c r="FCS140" s="827">
        <f t="shared" si="583"/>
        <v>0</v>
      </c>
      <c r="FCT140" s="827">
        <f t="shared" si="583"/>
        <v>0</v>
      </c>
      <c r="FCU140" s="827">
        <f t="shared" si="583"/>
        <v>0</v>
      </c>
      <c r="FCV140" s="827">
        <f t="shared" si="583"/>
        <v>0</v>
      </c>
      <c r="FCW140" s="827">
        <f t="shared" si="583"/>
        <v>0</v>
      </c>
      <c r="FCX140" s="827">
        <f t="shared" si="583"/>
        <v>0</v>
      </c>
      <c r="FCY140" s="827">
        <f t="shared" si="583"/>
        <v>0</v>
      </c>
      <c r="FCZ140" s="827">
        <f t="shared" si="583"/>
        <v>0</v>
      </c>
      <c r="FDA140" s="827">
        <f t="shared" si="583"/>
        <v>0</v>
      </c>
      <c r="FDB140" s="827">
        <f t="shared" si="583"/>
        <v>0</v>
      </c>
      <c r="FDC140" s="827">
        <f t="shared" si="583"/>
        <v>0</v>
      </c>
      <c r="FDD140" s="827">
        <f t="shared" si="583"/>
        <v>0</v>
      </c>
      <c r="FDE140" s="827">
        <f t="shared" si="583"/>
        <v>0</v>
      </c>
      <c r="FDF140" s="827">
        <f t="shared" si="583"/>
        <v>0</v>
      </c>
      <c r="FDG140" s="827">
        <f t="shared" si="583"/>
        <v>0</v>
      </c>
      <c r="FDH140" s="827">
        <f t="shared" si="583"/>
        <v>0</v>
      </c>
      <c r="FDI140" s="827">
        <f t="shared" si="583"/>
        <v>0</v>
      </c>
      <c r="FDJ140" s="827">
        <f t="shared" si="583"/>
        <v>0</v>
      </c>
      <c r="FDK140" s="827">
        <f t="shared" si="583"/>
        <v>0</v>
      </c>
      <c r="FDL140" s="827">
        <f t="shared" si="583"/>
        <v>0</v>
      </c>
      <c r="FDM140" s="827">
        <f t="shared" si="583"/>
        <v>0</v>
      </c>
      <c r="FDN140" s="827">
        <f t="shared" si="583"/>
        <v>0</v>
      </c>
      <c r="FDO140" s="827">
        <f t="shared" si="583"/>
        <v>0</v>
      </c>
      <c r="FDP140" s="827">
        <f t="shared" si="583"/>
        <v>0</v>
      </c>
      <c r="FDQ140" s="827">
        <f t="shared" si="583"/>
        <v>0</v>
      </c>
      <c r="FDR140" s="827">
        <f t="shared" si="583"/>
        <v>0</v>
      </c>
      <c r="FDS140" s="827">
        <f t="shared" ref="FDS140:FGD140" si="584">FDS132</f>
        <v>0</v>
      </c>
      <c r="FDT140" s="827">
        <f t="shared" si="584"/>
        <v>0</v>
      </c>
      <c r="FDU140" s="827">
        <f t="shared" si="584"/>
        <v>0</v>
      </c>
      <c r="FDV140" s="827">
        <f t="shared" si="584"/>
        <v>0</v>
      </c>
      <c r="FDW140" s="827">
        <f t="shared" si="584"/>
        <v>0</v>
      </c>
      <c r="FDX140" s="827">
        <f t="shared" si="584"/>
        <v>0</v>
      </c>
      <c r="FDY140" s="827">
        <f t="shared" si="584"/>
        <v>0</v>
      </c>
      <c r="FDZ140" s="827">
        <f t="shared" si="584"/>
        <v>0</v>
      </c>
      <c r="FEA140" s="827">
        <f t="shared" si="584"/>
        <v>0</v>
      </c>
      <c r="FEB140" s="827">
        <f t="shared" si="584"/>
        <v>0</v>
      </c>
      <c r="FEC140" s="827">
        <f t="shared" si="584"/>
        <v>0</v>
      </c>
      <c r="FED140" s="827">
        <f t="shared" si="584"/>
        <v>0</v>
      </c>
      <c r="FEE140" s="827">
        <f t="shared" si="584"/>
        <v>0</v>
      </c>
      <c r="FEF140" s="827">
        <f t="shared" si="584"/>
        <v>0</v>
      </c>
      <c r="FEG140" s="827">
        <f t="shared" si="584"/>
        <v>0</v>
      </c>
      <c r="FEH140" s="827">
        <f t="shared" si="584"/>
        <v>0</v>
      </c>
      <c r="FEI140" s="827">
        <f t="shared" si="584"/>
        <v>0</v>
      </c>
      <c r="FEJ140" s="827">
        <f t="shared" si="584"/>
        <v>0</v>
      </c>
      <c r="FEK140" s="827">
        <f t="shared" si="584"/>
        <v>0</v>
      </c>
      <c r="FEL140" s="827">
        <f t="shared" si="584"/>
        <v>0</v>
      </c>
      <c r="FEM140" s="827">
        <f t="shared" si="584"/>
        <v>0</v>
      </c>
      <c r="FEN140" s="827">
        <f t="shared" si="584"/>
        <v>0</v>
      </c>
      <c r="FEO140" s="827">
        <f t="shared" si="584"/>
        <v>0</v>
      </c>
      <c r="FEP140" s="827">
        <f t="shared" si="584"/>
        <v>0</v>
      </c>
      <c r="FEQ140" s="827">
        <f t="shared" si="584"/>
        <v>0</v>
      </c>
      <c r="FER140" s="827">
        <f t="shared" si="584"/>
        <v>0</v>
      </c>
      <c r="FES140" s="827">
        <f t="shared" si="584"/>
        <v>0</v>
      </c>
      <c r="FET140" s="827">
        <f t="shared" si="584"/>
        <v>0</v>
      </c>
      <c r="FEU140" s="827">
        <f t="shared" si="584"/>
        <v>0</v>
      </c>
      <c r="FEV140" s="827">
        <f t="shared" si="584"/>
        <v>0</v>
      </c>
      <c r="FEW140" s="827">
        <f t="shared" si="584"/>
        <v>0</v>
      </c>
      <c r="FEX140" s="827">
        <f t="shared" si="584"/>
        <v>0</v>
      </c>
      <c r="FEY140" s="827">
        <f t="shared" si="584"/>
        <v>0</v>
      </c>
      <c r="FEZ140" s="827">
        <f t="shared" si="584"/>
        <v>0</v>
      </c>
      <c r="FFA140" s="827">
        <f t="shared" si="584"/>
        <v>0</v>
      </c>
      <c r="FFB140" s="827">
        <f t="shared" si="584"/>
        <v>0</v>
      </c>
      <c r="FFC140" s="827">
        <f t="shared" si="584"/>
        <v>0</v>
      </c>
      <c r="FFD140" s="827">
        <f t="shared" si="584"/>
        <v>0</v>
      </c>
      <c r="FFE140" s="827">
        <f t="shared" si="584"/>
        <v>0</v>
      </c>
      <c r="FFF140" s="827">
        <f t="shared" si="584"/>
        <v>0</v>
      </c>
      <c r="FFG140" s="827">
        <f t="shared" si="584"/>
        <v>0</v>
      </c>
      <c r="FFH140" s="827">
        <f t="shared" si="584"/>
        <v>0</v>
      </c>
      <c r="FFI140" s="827">
        <f t="shared" si="584"/>
        <v>0</v>
      </c>
      <c r="FFJ140" s="827">
        <f t="shared" si="584"/>
        <v>0</v>
      </c>
      <c r="FFK140" s="827">
        <f t="shared" si="584"/>
        <v>0</v>
      </c>
      <c r="FFL140" s="827">
        <f t="shared" si="584"/>
        <v>0</v>
      </c>
      <c r="FFM140" s="827">
        <f t="shared" si="584"/>
        <v>0</v>
      </c>
      <c r="FFN140" s="827">
        <f t="shared" si="584"/>
        <v>0</v>
      </c>
      <c r="FFO140" s="827">
        <f t="shared" si="584"/>
        <v>0</v>
      </c>
      <c r="FFP140" s="827">
        <f t="shared" si="584"/>
        <v>0</v>
      </c>
      <c r="FFQ140" s="827">
        <f t="shared" si="584"/>
        <v>0</v>
      </c>
      <c r="FFR140" s="827">
        <f t="shared" si="584"/>
        <v>0</v>
      </c>
      <c r="FFS140" s="827">
        <f t="shared" si="584"/>
        <v>0</v>
      </c>
      <c r="FFT140" s="827">
        <f t="shared" si="584"/>
        <v>0</v>
      </c>
      <c r="FFU140" s="827">
        <f t="shared" si="584"/>
        <v>0</v>
      </c>
      <c r="FFV140" s="827">
        <f t="shared" si="584"/>
        <v>0</v>
      </c>
      <c r="FFW140" s="827">
        <f t="shared" si="584"/>
        <v>0</v>
      </c>
      <c r="FFX140" s="827">
        <f t="shared" si="584"/>
        <v>0</v>
      </c>
      <c r="FFY140" s="827">
        <f t="shared" si="584"/>
        <v>0</v>
      </c>
      <c r="FFZ140" s="827">
        <f t="shared" si="584"/>
        <v>0</v>
      </c>
      <c r="FGA140" s="827">
        <f t="shared" si="584"/>
        <v>0</v>
      </c>
      <c r="FGB140" s="827">
        <f t="shared" si="584"/>
        <v>0</v>
      </c>
      <c r="FGC140" s="827">
        <f t="shared" si="584"/>
        <v>0</v>
      </c>
      <c r="FGD140" s="827">
        <f t="shared" si="584"/>
        <v>0</v>
      </c>
      <c r="FGE140" s="827">
        <f t="shared" ref="FGE140:FIP140" si="585">FGE132</f>
        <v>0</v>
      </c>
      <c r="FGF140" s="827">
        <f t="shared" si="585"/>
        <v>0</v>
      </c>
      <c r="FGG140" s="827">
        <f t="shared" si="585"/>
        <v>0</v>
      </c>
      <c r="FGH140" s="827">
        <f t="shared" si="585"/>
        <v>0</v>
      </c>
      <c r="FGI140" s="827">
        <f t="shared" si="585"/>
        <v>0</v>
      </c>
      <c r="FGJ140" s="827">
        <f t="shared" si="585"/>
        <v>0</v>
      </c>
      <c r="FGK140" s="827">
        <f t="shared" si="585"/>
        <v>0</v>
      </c>
      <c r="FGL140" s="827">
        <f t="shared" si="585"/>
        <v>0</v>
      </c>
      <c r="FGM140" s="827">
        <f t="shared" si="585"/>
        <v>0</v>
      </c>
      <c r="FGN140" s="827">
        <f t="shared" si="585"/>
        <v>0</v>
      </c>
      <c r="FGO140" s="827">
        <f t="shared" si="585"/>
        <v>0</v>
      </c>
      <c r="FGP140" s="827">
        <f t="shared" si="585"/>
        <v>0</v>
      </c>
      <c r="FGQ140" s="827">
        <f t="shared" si="585"/>
        <v>0</v>
      </c>
      <c r="FGR140" s="827">
        <f t="shared" si="585"/>
        <v>0</v>
      </c>
      <c r="FGS140" s="827">
        <f t="shared" si="585"/>
        <v>0</v>
      </c>
      <c r="FGT140" s="827">
        <f t="shared" si="585"/>
        <v>0</v>
      </c>
      <c r="FGU140" s="827">
        <f t="shared" si="585"/>
        <v>0</v>
      </c>
      <c r="FGV140" s="827">
        <f t="shared" si="585"/>
        <v>0</v>
      </c>
      <c r="FGW140" s="827">
        <f t="shared" si="585"/>
        <v>0</v>
      </c>
      <c r="FGX140" s="827">
        <f t="shared" si="585"/>
        <v>0</v>
      </c>
      <c r="FGY140" s="827">
        <f t="shared" si="585"/>
        <v>0</v>
      </c>
      <c r="FGZ140" s="827">
        <f t="shared" si="585"/>
        <v>0</v>
      </c>
      <c r="FHA140" s="827">
        <f t="shared" si="585"/>
        <v>0</v>
      </c>
      <c r="FHB140" s="827">
        <f t="shared" si="585"/>
        <v>0</v>
      </c>
      <c r="FHC140" s="827">
        <f t="shared" si="585"/>
        <v>0</v>
      </c>
      <c r="FHD140" s="827">
        <f t="shared" si="585"/>
        <v>0</v>
      </c>
      <c r="FHE140" s="827">
        <f t="shared" si="585"/>
        <v>0</v>
      </c>
      <c r="FHF140" s="827">
        <f t="shared" si="585"/>
        <v>0</v>
      </c>
      <c r="FHG140" s="827">
        <f t="shared" si="585"/>
        <v>0</v>
      </c>
      <c r="FHH140" s="827">
        <f t="shared" si="585"/>
        <v>0</v>
      </c>
      <c r="FHI140" s="827">
        <f t="shared" si="585"/>
        <v>0</v>
      </c>
      <c r="FHJ140" s="827">
        <f t="shared" si="585"/>
        <v>0</v>
      </c>
      <c r="FHK140" s="827">
        <f t="shared" si="585"/>
        <v>0</v>
      </c>
      <c r="FHL140" s="827">
        <f t="shared" si="585"/>
        <v>0</v>
      </c>
      <c r="FHM140" s="827">
        <f t="shared" si="585"/>
        <v>0</v>
      </c>
      <c r="FHN140" s="827">
        <f t="shared" si="585"/>
        <v>0</v>
      </c>
      <c r="FHO140" s="827">
        <f t="shared" si="585"/>
        <v>0</v>
      </c>
      <c r="FHP140" s="827">
        <f t="shared" si="585"/>
        <v>0</v>
      </c>
      <c r="FHQ140" s="827">
        <f t="shared" si="585"/>
        <v>0</v>
      </c>
      <c r="FHR140" s="827">
        <f t="shared" si="585"/>
        <v>0</v>
      </c>
      <c r="FHS140" s="827">
        <f t="shared" si="585"/>
        <v>0</v>
      </c>
      <c r="FHT140" s="827">
        <f t="shared" si="585"/>
        <v>0</v>
      </c>
      <c r="FHU140" s="827">
        <f t="shared" si="585"/>
        <v>0</v>
      </c>
      <c r="FHV140" s="827">
        <f t="shared" si="585"/>
        <v>0</v>
      </c>
      <c r="FHW140" s="827">
        <f t="shared" si="585"/>
        <v>0</v>
      </c>
      <c r="FHX140" s="827">
        <f t="shared" si="585"/>
        <v>0</v>
      </c>
      <c r="FHY140" s="827">
        <f t="shared" si="585"/>
        <v>0</v>
      </c>
      <c r="FHZ140" s="827">
        <f t="shared" si="585"/>
        <v>0</v>
      </c>
      <c r="FIA140" s="827">
        <f t="shared" si="585"/>
        <v>0</v>
      </c>
      <c r="FIB140" s="827">
        <f t="shared" si="585"/>
        <v>0</v>
      </c>
      <c r="FIC140" s="827">
        <f t="shared" si="585"/>
        <v>0</v>
      </c>
      <c r="FID140" s="827">
        <f t="shared" si="585"/>
        <v>0</v>
      </c>
      <c r="FIE140" s="827">
        <f t="shared" si="585"/>
        <v>0</v>
      </c>
      <c r="FIF140" s="827">
        <f t="shared" si="585"/>
        <v>0</v>
      </c>
      <c r="FIG140" s="827">
        <f t="shared" si="585"/>
        <v>0</v>
      </c>
      <c r="FIH140" s="827">
        <f t="shared" si="585"/>
        <v>0</v>
      </c>
      <c r="FII140" s="827">
        <f t="shared" si="585"/>
        <v>0</v>
      </c>
      <c r="FIJ140" s="827">
        <f t="shared" si="585"/>
        <v>0</v>
      </c>
      <c r="FIK140" s="827">
        <f t="shared" si="585"/>
        <v>0</v>
      </c>
      <c r="FIL140" s="827">
        <f t="shared" si="585"/>
        <v>0</v>
      </c>
      <c r="FIM140" s="827">
        <f t="shared" si="585"/>
        <v>0</v>
      </c>
      <c r="FIN140" s="827">
        <f t="shared" si="585"/>
        <v>0</v>
      </c>
      <c r="FIO140" s="827">
        <f t="shared" si="585"/>
        <v>0</v>
      </c>
      <c r="FIP140" s="827">
        <f t="shared" si="585"/>
        <v>0</v>
      </c>
      <c r="FIQ140" s="827">
        <f t="shared" ref="FIQ140:FLB140" si="586">FIQ132</f>
        <v>0</v>
      </c>
      <c r="FIR140" s="827">
        <f t="shared" si="586"/>
        <v>0</v>
      </c>
      <c r="FIS140" s="827">
        <f t="shared" si="586"/>
        <v>0</v>
      </c>
      <c r="FIT140" s="827">
        <f t="shared" si="586"/>
        <v>0</v>
      </c>
      <c r="FIU140" s="827">
        <f t="shared" si="586"/>
        <v>0</v>
      </c>
      <c r="FIV140" s="827">
        <f t="shared" si="586"/>
        <v>0</v>
      </c>
      <c r="FIW140" s="827">
        <f t="shared" si="586"/>
        <v>0</v>
      </c>
      <c r="FIX140" s="827">
        <f t="shared" si="586"/>
        <v>0</v>
      </c>
      <c r="FIY140" s="827">
        <f t="shared" si="586"/>
        <v>0</v>
      </c>
      <c r="FIZ140" s="827">
        <f t="shared" si="586"/>
        <v>0</v>
      </c>
      <c r="FJA140" s="827">
        <f t="shared" si="586"/>
        <v>0</v>
      </c>
      <c r="FJB140" s="827">
        <f t="shared" si="586"/>
        <v>0</v>
      </c>
      <c r="FJC140" s="827">
        <f t="shared" si="586"/>
        <v>0</v>
      </c>
      <c r="FJD140" s="827">
        <f t="shared" si="586"/>
        <v>0</v>
      </c>
      <c r="FJE140" s="827">
        <f t="shared" si="586"/>
        <v>0</v>
      </c>
      <c r="FJF140" s="827">
        <f t="shared" si="586"/>
        <v>0</v>
      </c>
      <c r="FJG140" s="827">
        <f t="shared" si="586"/>
        <v>0</v>
      </c>
      <c r="FJH140" s="827">
        <f t="shared" si="586"/>
        <v>0</v>
      </c>
      <c r="FJI140" s="827">
        <f t="shared" si="586"/>
        <v>0</v>
      </c>
      <c r="FJJ140" s="827">
        <f t="shared" si="586"/>
        <v>0</v>
      </c>
      <c r="FJK140" s="827">
        <f t="shared" si="586"/>
        <v>0</v>
      </c>
      <c r="FJL140" s="827">
        <f t="shared" si="586"/>
        <v>0</v>
      </c>
      <c r="FJM140" s="827">
        <f t="shared" si="586"/>
        <v>0</v>
      </c>
      <c r="FJN140" s="827">
        <f t="shared" si="586"/>
        <v>0</v>
      </c>
      <c r="FJO140" s="827">
        <f t="shared" si="586"/>
        <v>0</v>
      </c>
      <c r="FJP140" s="827">
        <f t="shared" si="586"/>
        <v>0</v>
      </c>
      <c r="FJQ140" s="827">
        <f t="shared" si="586"/>
        <v>0</v>
      </c>
      <c r="FJR140" s="827">
        <f t="shared" si="586"/>
        <v>0</v>
      </c>
      <c r="FJS140" s="827">
        <f t="shared" si="586"/>
        <v>0</v>
      </c>
      <c r="FJT140" s="827">
        <f t="shared" si="586"/>
        <v>0</v>
      </c>
      <c r="FJU140" s="827">
        <f t="shared" si="586"/>
        <v>0</v>
      </c>
      <c r="FJV140" s="827">
        <f t="shared" si="586"/>
        <v>0</v>
      </c>
      <c r="FJW140" s="827">
        <f t="shared" si="586"/>
        <v>0</v>
      </c>
      <c r="FJX140" s="827">
        <f t="shared" si="586"/>
        <v>0</v>
      </c>
      <c r="FJY140" s="827">
        <f t="shared" si="586"/>
        <v>0</v>
      </c>
      <c r="FJZ140" s="827">
        <f t="shared" si="586"/>
        <v>0</v>
      </c>
      <c r="FKA140" s="827">
        <f t="shared" si="586"/>
        <v>0</v>
      </c>
      <c r="FKB140" s="827">
        <f t="shared" si="586"/>
        <v>0</v>
      </c>
      <c r="FKC140" s="827">
        <f t="shared" si="586"/>
        <v>0</v>
      </c>
      <c r="FKD140" s="827">
        <f t="shared" si="586"/>
        <v>0</v>
      </c>
      <c r="FKE140" s="827">
        <f t="shared" si="586"/>
        <v>0</v>
      </c>
      <c r="FKF140" s="827">
        <f t="shared" si="586"/>
        <v>0</v>
      </c>
      <c r="FKG140" s="827">
        <f t="shared" si="586"/>
        <v>0</v>
      </c>
      <c r="FKH140" s="827">
        <f t="shared" si="586"/>
        <v>0</v>
      </c>
      <c r="FKI140" s="827">
        <f t="shared" si="586"/>
        <v>0</v>
      </c>
      <c r="FKJ140" s="827">
        <f t="shared" si="586"/>
        <v>0</v>
      </c>
      <c r="FKK140" s="827">
        <f t="shared" si="586"/>
        <v>0</v>
      </c>
      <c r="FKL140" s="827">
        <f t="shared" si="586"/>
        <v>0</v>
      </c>
      <c r="FKM140" s="827">
        <f t="shared" si="586"/>
        <v>0</v>
      </c>
      <c r="FKN140" s="827">
        <f t="shared" si="586"/>
        <v>0</v>
      </c>
      <c r="FKO140" s="827">
        <f t="shared" si="586"/>
        <v>0</v>
      </c>
      <c r="FKP140" s="827">
        <f t="shared" si="586"/>
        <v>0</v>
      </c>
      <c r="FKQ140" s="827">
        <f t="shared" si="586"/>
        <v>0</v>
      </c>
      <c r="FKR140" s="827">
        <f t="shared" si="586"/>
        <v>0</v>
      </c>
      <c r="FKS140" s="827">
        <f t="shared" si="586"/>
        <v>0</v>
      </c>
      <c r="FKT140" s="827">
        <f t="shared" si="586"/>
        <v>0</v>
      </c>
      <c r="FKU140" s="827">
        <f t="shared" si="586"/>
        <v>0</v>
      </c>
      <c r="FKV140" s="827">
        <f t="shared" si="586"/>
        <v>0</v>
      </c>
      <c r="FKW140" s="827">
        <f t="shared" si="586"/>
        <v>0</v>
      </c>
      <c r="FKX140" s="827">
        <f t="shared" si="586"/>
        <v>0</v>
      </c>
      <c r="FKY140" s="827">
        <f t="shared" si="586"/>
        <v>0</v>
      </c>
      <c r="FKZ140" s="827">
        <f t="shared" si="586"/>
        <v>0</v>
      </c>
      <c r="FLA140" s="827">
        <f t="shared" si="586"/>
        <v>0</v>
      </c>
      <c r="FLB140" s="827">
        <f t="shared" si="586"/>
        <v>0</v>
      </c>
      <c r="FLC140" s="827">
        <f t="shared" ref="FLC140:FNN140" si="587">FLC132</f>
        <v>0</v>
      </c>
      <c r="FLD140" s="827">
        <f t="shared" si="587"/>
        <v>0</v>
      </c>
      <c r="FLE140" s="827">
        <f t="shared" si="587"/>
        <v>0</v>
      </c>
      <c r="FLF140" s="827">
        <f t="shared" si="587"/>
        <v>0</v>
      </c>
      <c r="FLG140" s="827">
        <f t="shared" si="587"/>
        <v>0</v>
      </c>
      <c r="FLH140" s="827">
        <f t="shared" si="587"/>
        <v>0</v>
      </c>
      <c r="FLI140" s="827">
        <f t="shared" si="587"/>
        <v>0</v>
      </c>
      <c r="FLJ140" s="827">
        <f t="shared" si="587"/>
        <v>0</v>
      </c>
      <c r="FLK140" s="827">
        <f t="shared" si="587"/>
        <v>0</v>
      </c>
      <c r="FLL140" s="827">
        <f t="shared" si="587"/>
        <v>0</v>
      </c>
      <c r="FLM140" s="827">
        <f t="shared" si="587"/>
        <v>0</v>
      </c>
      <c r="FLN140" s="827">
        <f t="shared" si="587"/>
        <v>0</v>
      </c>
      <c r="FLO140" s="827">
        <f t="shared" si="587"/>
        <v>0</v>
      </c>
      <c r="FLP140" s="827">
        <f t="shared" si="587"/>
        <v>0</v>
      </c>
      <c r="FLQ140" s="827">
        <f t="shared" si="587"/>
        <v>0</v>
      </c>
      <c r="FLR140" s="827">
        <f t="shared" si="587"/>
        <v>0</v>
      </c>
      <c r="FLS140" s="827">
        <f t="shared" si="587"/>
        <v>0</v>
      </c>
      <c r="FLT140" s="827">
        <f t="shared" si="587"/>
        <v>0</v>
      </c>
      <c r="FLU140" s="827">
        <f t="shared" si="587"/>
        <v>0</v>
      </c>
      <c r="FLV140" s="827">
        <f t="shared" si="587"/>
        <v>0</v>
      </c>
      <c r="FLW140" s="827">
        <f t="shared" si="587"/>
        <v>0</v>
      </c>
      <c r="FLX140" s="827">
        <f t="shared" si="587"/>
        <v>0</v>
      </c>
      <c r="FLY140" s="827">
        <f t="shared" si="587"/>
        <v>0</v>
      </c>
      <c r="FLZ140" s="827">
        <f t="shared" si="587"/>
        <v>0</v>
      </c>
      <c r="FMA140" s="827">
        <f t="shared" si="587"/>
        <v>0</v>
      </c>
      <c r="FMB140" s="827">
        <f t="shared" si="587"/>
        <v>0</v>
      </c>
      <c r="FMC140" s="827">
        <f t="shared" si="587"/>
        <v>0</v>
      </c>
      <c r="FMD140" s="827">
        <f t="shared" si="587"/>
        <v>0</v>
      </c>
      <c r="FME140" s="827">
        <f t="shared" si="587"/>
        <v>0</v>
      </c>
      <c r="FMF140" s="827">
        <f t="shared" si="587"/>
        <v>0</v>
      </c>
      <c r="FMG140" s="827">
        <f t="shared" si="587"/>
        <v>0</v>
      </c>
      <c r="FMH140" s="827">
        <f t="shared" si="587"/>
        <v>0</v>
      </c>
      <c r="FMI140" s="827">
        <f t="shared" si="587"/>
        <v>0</v>
      </c>
      <c r="FMJ140" s="827">
        <f t="shared" si="587"/>
        <v>0</v>
      </c>
      <c r="FMK140" s="827">
        <f t="shared" si="587"/>
        <v>0</v>
      </c>
      <c r="FML140" s="827">
        <f t="shared" si="587"/>
        <v>0</v>
      </c>
      <c r="FMM140" s="827">
        <f t="shared" si="587"/>
        <v>0</v>
      </c>
      <c r="FMN140" s="827">
        <f t="shared" si="587"/>
        <v>0</v>
      </c>
      <c r="FMO140" s="827">
        <f t="shared" si="587"/>
        <v>0</v>
      </c>
      <c r="FMP140" s="827">
        <f t="shared" si="587"/>
        <v>0</v>
      </c>
      <c r="FMQ140" s="827">
        <f t="shared" si="587"/>
        <v>0</v>
      </c>
      <c r="FMR140" s="827">
        <f t="shared" si="587"/>
        <v>0</v>
      </c>
      <c r="FMS140" s="827">
        <f t="shared" si="587"/>
        <v>0</v>
      </c>
      <c r="FMT140" s="827">
        <f t="shared" si="587"/>
        <v>0</v>
      </c>
      <c r="FMU140" s="827">
        <f t="shared" si="587"/>
        <v>0</v>
      </c>
      <c r="FMV140" s="827">
        <f t="shared" si="587"/>
        <v>0</v>
      </c>
      <c r="FMW140" s="827">
        <f t="shared" si="587"/>
        <v>0</v>
      </c>
      <c r="FMX140" s="827">
        <f t="shared" si="587"/>
        <v>0</v>
      </c>
      <c r="FMY140" s="827">
        <f t="shared" si="587"/>
        <v>0</v>
      </c>
      <c r="FMZ140" s="827">
        <f t="shared" si="587"/>
        <v>0</v>
      </c>
      <c r="FNA140" s="827">
        <f t="shared" si="587"/>
        <v>0</v>
      </c>
      <c r="FNB140" s="827">
        <f t="shared" si="587"/>
        <v>0</v>
      </c>
      <c r="FNC140" s="827">
        <f t="shared" si="587"/>
        <v>0</v>
      </c>
      <c r="FND140" s="827">
        <f t="shared" si="587"/>
        <v>0</v>
      </c>
      <c r="FNE140" s="827">
        <f t="shared" si="587"/>
        <v>0</v>
      </c>
      <c r="FNF140" s="827">
        <f t="shared" si="587"/>
        <v>0</v>
      </c>
      <c r="FNG140" s="827">
        <f t="shared" si="587"/>
        <v>0</v>
      </c>
      <c r="FNH140" s="827">
        <f t="shared" si="587"/>
        <v>0</v>
      </c>
      <c r="FNI140" s="827">
        <f t="shared" si="587"/>
        <v>0</v>
      </c>
      <c r="FNJ140" s="827">
        <f t="shared" si="587"/>
        <v>0</v>
      </c>
      <c r="FNK140" s="827">
        <f t="shared" si="587"/>
        <v>0</v>
      </c>
      <c r="FNL140" s="827">
        <f t="shared" si="587"/>
        <v>0</v>
      </c>
      <c r="FNM140" s="827">
        <f t="shared" si="587"/>
        <v>0</v>
      </c>
      <c r="FNN140" s="827">
        <f t="shared" si="587"/>
        <v>0</v>
      </c>
      <c r="FNO140" s="827">
        <f t="shared" ref="FNO140:FPZ140" si="588">FNO132</f>
        <v>0</v>
      </c>
      <c r="FNP140" s="827">
        <f t="shared" si="588"/>
        <v>0</v>
      </c>
      <c r="FNQ140" s="827">
        <f t="shared" si="588"/>
        <v>0</v>
      </c>
      <c r="FNR140" s="827">
        <f t="shared" si="588"/>
        <v>0</v>
      </c>
      <c r="FNS140" s="827">
        <f t="shared" si="588"/>
        <v>0</v>
      </c>
      <c r="FNT140" s="827">
        <f t="shared" si="588"/>
        <v>0</v>
      </c>
      <c r="FNU140" s="827">
        <f t="shared" si="588"/>
        <v>0</v>
      </c>
      <c r="FNV140" s="827">
        <f t="shared" si="588"/>
        <v>0</v>
      </c>
      <c r="FNW140" s="827">
        <f t="shared" si="588"/>
        <v>0</v>
      </c>
      <c r="FNX140" s="827">
        <f t="shared" si="588"/>
        <v>0</v>
      </c>
      <c r="FNY140" s="827">
        <f t="shared" si="588"/>
        <v>0</v>
      </c>
      <c r="FNZ140" s="827">
        <f t="shared" si="588"/>
        <v>0</v>
      </c>
      <c r="FOA140" s="827">
        <f t="shared" si="588"/>
        <v>0</v>
      </c>
      <c r="FOB140" s="827">
        <f t="shared" si="588"/>
        <v>0</v>
      </c>
      <c r="FOC140" s="827">
        <f t="shared" si="588"/>
        <v>0</v>
      </c>
      <c r="FOD140" s="827">
        <f t="shared" si="588"/>
        <v>0</v>
      </c>
      <c r="FOE140" s="827">
        <f t="shared" si="588"/>
        <v>0</v>
      </c>
      <c r="FOF140" s="827">
        <f t="shared" si="588"/>
        <v>0</v>
      </c>
      <c r="FOG140" s="827">
        <f t="shared" si="588"/>
        <v>0</v>
      </c>
      <c r="FOH140" s="827">
        <f t="shared" si="588"/>
        <v>0</v>
      </c>
      <c r="FOI140" s="827">
        <f t="shared" si="588"/>
        <v>0</v>
      </c>
      <c r="FOJ140" s="827">
        <f t="shared" si="588"/>
        <v>0</v>
      </c>
      <c r="FOK140" s="827">
        <f t="shared" si="588"/>
        <v>0</v>
      </c>
      <c r="FOL140" s="827">
        <f t="shared" si="588"/>
        <v>0</v>
      </c>
      <c r="FOM140" s="827">
        <f t="shared" si="588"/>
        <v>0</v>
      </c>
      <c r="FON140" s="827">
        <f t="shared" si="588"/>
        <v>0</v>
      </c>
      <c r="FOO140" s="827">
        <f t="shared" si="588"/>
        <v>0</v>
      </c>
      <c r="FOP140" s="827">
        <f t="shared" si="588"/>
        <v>0</v>
      </c>
      <c r="FOQ140" s="827">
        <f t="shared" si="588"/>
        <v>0</v>
      </c>
      <c r="FOR140" s="827">
        <f t="shared" si="588"/>
        <v>0</v>
      </c>
      <c r="FOS140" s="827">
        <f t="shared" si="588"/>
        <v>0</v>
      </c>
      <c r="FOT140" s="827">
        <f t="shared" si="588"/>
        <v>0</v>
      </c>
      <c r="FOU140" s="827">
        <f t="shared" si="588"/>
        <v>0</v>
      </c>
      <c r="FOV140" s="827">
        <f t="shared" si="588"/>
        <v>0</v>
      </c>
      <c r="FOW140" s="827">
        <f t="shared" si="588"/>
        <v>0</v>
      </c>
      <c r="FOX140" s="827">
        <f t="shared" si="588"/>
        <v>0</v>
      </c>
      <c r="FOY140" s="827">
        <f t="shared" si="588"/>
        <v>0</v>
      </c>
      <c r="FOZ140" s="827">
        <f t="shared" si="588"/>
        <v>0</v>
      </c>
      <c r="FPA140" s="827">
        <f t="shared" si="588"/>
        <v>0</v>
      </c>
      <c r="FPB140" s="827">
        <f t="shared" si="588"/>
        <v>0</v>
      </c>
      <c r="FPC140" s="827">
        <f t="shared" si="588"/>
        <v>0</v>
      </c>
      <c r="FPD140" s="827">
        <f t="shared" si="588"/>
        <v>0</v>
      </c>
      <c r="FPE140" s="827">
        <f t="shared" si="588"/>
        <v>0</v>
      </c>
      <c r="FPF140" s="827">
        <f t="shared" si="588"/>
        <v>0</v>
      </c>
      <c r="FPG140" s="827">
        <f t="shared" si="588"/>
        <v>0</v>
      </c>
      <c r="FPH140" s="827">
        <f t="shared" si="588"/>
        <v>0</v>
      </c>
      <c r="FPI140" s="827">
        <f t="shared" si="588"/>
        <v>0</v>
      </c>
      <c r="FPJ140" s="827">
        <f t="shared" si="588"/>
        <v>0</v>
      </c>
      <c r="FPK140" s="827">
        <f t="shared" si="588"/>
        <v>0</v>
      </c>
      <c r="FPL140" s="827">
        <f t="shared" si="588"/>
        <v>0</v>
      </c>
      <c r="FPM140" s="827">
        <f t="shared" si="588"/>
        <v>0</v>
      </c>
      <c r="FPN140" s="827">
        <f t="shared" si="588"/>
        <v>0</v>
      </c>
      <c r="FPO140" s="827">
        <f t="shared" si="588"/>
        <v>0</v>
      </c>
      <c r="FPP140" s="827">
        <f t="shared" si="588"/>
        <v>0</v>
      </c>
      <c r="FPQ140" s="827">
        <f t="shared" si="588"/>
        <v>0</v>
      </c>
      <c r="FPR140" s="827">
        <f t="shared" si="588"/>
        <v>0</v>
      </c>
      <c r="FPS140" s="827">
        <f t="shared" si="588"/>
        <v>0</v>
      </c>
      <c r="FPT140" s="827">
        <f t="shared" si="588"/>
        <v>0</v>
      </c>
      <c r="FPU140" s="827">
        <f t="shared" si="588"/>
        <v>0</v>
      </c>
      <c r="FPV140" s="827">
        <f t="shared" si="588"/>
        <v>0</v>
      </c>
      <c r="FPW140" s="827">
        <f t="shared" si="588"/>
        <v>0</v>
      </c>
      <c r="FPX140" s="827">
        <f t="shared" si="588"/>
        <v>0</v>
      </c>
      <c r="FPY140" s="827">
        <f t="shared" si="588"/>
        <v>0</v>
      </c>
      <c r="FPZ140" s="827">
        <f t="shared" si="588"/>
        <v>0</v>
      </c>
      <c r="FQA140" s="827">
        <f t="shared" ref="FQA140:FSL140" si="589">FQA132</f>
        <v>0</v>
      </c>
      <c r="FQB140" s="827">
        <f t="shared" si="589"/>
        <v>0</v>
      </c>
      <c r="FQC140" s="827">
        <f t="shared" si="589"/>
        <v>0</v>
      </c>
      <c r="FQD140" s="827">
        <f t="shared" si="589"/>
        <v>0</v>
      </c>
      <c r="FQE140" s="827">
        <f t="shared" si="589"/>
        <v>0</v>
      </c>
      <c r="FQF140" s="827">
        <f t="shared" si="589"/>
        <v>0</v>
      </c>
      <c r="FQG140" s="827">
        <f t="shared" si="589"/>
        <v>0</v>
      </c>
      <c r="FQH140" s="827">
        <f t="shared" si="589"/>
        <v>0</v>
      </c>
      <c r="FQI140" s="827">
        <f t="shared" si="589"/>
        <v>0</v>
      </c>
      <c r="FQJ140" s="827">
        <f t="shared" si="589"/>
        <v>0</v>
      </c>
      <c r="FQK140" s="827">
        <f t="shared" si="589"/>
        <v>0</v>
      </c>
      <c r="FQL140" s="827">
        <f t="shared" si="589"/>
        <v>0</v>
      </c>
      <c r="FQM140" s="827">
        <f t="shared" si="589"/>
        <v>0</v>
      </c>
      <c r="FQN140" s="827">
        <f t="shared" si="589"/>
        <v>0</v>
      </c>
      <c r="FQO140" s="827">
        <f t="shared" si="589"/>
        <v>0</v>
      </c>
      <c r="FQP140" s="827">
        <f t="shared" si="589"/>
        <v>0</v>
      </c>
      <c r="FQQ140" s="827">
        <f t="shared" si="589"/>
        <v>0</v>
      </c>
      <c r="FQR140" s="827">
        <f t="shared" si="589"/>
        <v>0</v>
      </c>
      <c r="FQS140" s="827">
        <f t="shared" si="589"/>
        <v>0</v>
      </c>
      <c r="FQT140" s="827">
        <f t="shared" si="589"/>
        <v>0</v>
      </c>
      <c r="FQU140" s="827">
        <f t="shared" si="589"/>
        <v>0</v>
      </c>
      <c r="FQV140" s="827">
        <f t="shared" si="589"/>
        <v>0</v>
      </c>
      <c r="FQW140" s="827">
        <f t="shared" si="589"/>
        <v>0</v>
      </c>
      <c r="FQX140" s="827">
        <f t="shared" si="589"/>
        <v>0</v>
      </c>
      <c r="FQY140" s="827">
        <f t="shared" si="589"/>
        <v>0</v>
      </c>
      <c r="FQZ140" s="827">
        <f t="shared" si="589"/>
        <v>0</v>
      </c>
      <c r="FRA140" s="827">
        <f t="shared" si="589"/>
        <v>0</v>
      </c>
      <c r="FRB140" s="827">
        <f t="shared" si="589"/>
        <v>0</v>
      </c>
      <c r="FRC140" s="827">
        <f t="shared" si="589"/>
        <v>0</v>
      </c>
      <c r="FRD140" s="827">
        <f t="shared" si="589"/>
        <v>0</v>
      </c>
      <c r="FRE140" s="827">
        <f t="shared" si="589"/>
        <v>0</v>
      </c>
      <c r="FRF140" s="827">
        <f t="shared" si="589"/>
        <v>0</v>
      </c>
      <c r="FRG140" s="827">
        <f t="shared" si="589"/>
        <v>0</v>
      </c>
      <c r="FRH140" s="827">
        <f t="shared" si="589"/>
        <v>0</v>
      </c>
      <c r="FRI140" s="827">
        <f t="shared" si="589"/>
        <v>0</v>
      </c>
      <c r="FRJ140" s="827">
        <f t="shared" si="589"/>
        <v>0</v>
      </c>
      <c r="FRK140" s="827">
        <f t="shared" si="589"/>
        <v>0</v>
      </c>
      <c r="FRL140" s="827">
        <f t="shared" si="589"/>
        <v>0</v>
      </c>
      <c r="FRM140" s="827">
        <f t="shared" si="589"/>
        <v>0</v>
      </c>
      <c r="FRN140" s="827">
        <f t="shared" si="589"/>
        <v>0</v>
      </c>
      <c r="FRO140" s="827">
        <f t="shared" si="589"/>
        <v>0</v>
      </c>
      <c r="FRP140" s="827">
        <f t="shared" si="589"/>
        <v>0</v>
      </c>
      <c r="FRQ140" s="827">
        <f t="shared" si="589"/>
        <v>0</v>
      </c>
      <c r="FRR140" s="827">
        <f t="shared" si="589"/>
        <v>0</v>
      </c>
      <c r="FRS140" s="827">
        <f t="shared" si="589"/>
        <v>0</v>
      </c>
      <c r="FRT140" s="827">
        <f t="shared" si="589"/>
        <v>0</v>
      </c>
      <c r="FRU140" s="827">
        <f t="shared" si="589"/>
        <v>0</v>
      </c>
      <c r="FRV140" s="827">
        <f t="shared" si="589"/>
        <v>0</v>
      </c>
      <c r="FRW140" s="827">
        <f t="shared" si="589"/>
        <v>0</v>
      </c>
      <c r="FRX140" s="827">
        <f t="shared" si="589"/>
        <v>0</v>
      </c>
      <c r="FRY140" s="827">
        <f t="shared" si="589"/>
        <v>0</v>
      </c>
      <c r="FRZ140" s="827">
        <f t="shared" si="589"/>
        <v>0</v>
      </c>
      <c r="FSA140" s="827">
        <f t="shared" si="589"/>
        <v>0</v>
      </c>
      <c r="FSB140" s="827">
        <f t="shared" si="589"/>
        <v>0</v>
      </c>
      <c r="FSC140" s="827">
        <f t="shared" si="589"/>
        <v>0</v>
      </c>
      <c r="FSD140" s="827">
        <f t="shared" si="589"/>
        <v>0</v>
      </c>
      <c r="FSE140" s="827">
        <f t="shared" si="589"/>
        <v>0</v>
      </c>
      <c r="FSF140" s="827">
        <f t="shared" si="589"/>
        <v>0</v>
      </c>
      <c r="FSG140" s="827">
        <f t="shared" si="589"/>
        <v>0</v>
      </c>
      <c r="FSH140" s="827">
        <f t="shared" si="589"/>
        <v>0</v>
      </c>
      <c r="FSI140" s="827">
        <f t="shared" si="589"/>
        <v>0</v>
      </c>
      <c r="FSJ140" s="827">
        <f t="shared" si="589"/>
        <v>0</v>
      </c>
      <c r="FSK140" s="827">
        <f t="shared" si="589"/>
        <v>0</v>
      </c>
      <c r="FSL140" s="827">
        <f t="shared" si="589"/>
        <v>0</v>
      </c>
      <c r="FSM140" s="827">
        <f t="shared" ref="FSM140:FUX140" si="590">FSM132</f>
        <v>0</v>
      </c>
      <c r="FSN140" s="827">
        <f t="shared" si="590"/>
        <v>0</v>
      </c>
      <c r="FSO140" s="827">
        <f t="shared" si="590"/>
        <v>0</v>
      </c>
      <c r="FSP140" s="827">
        <f t="shared" si="590"/>
        <v>0</v>
      </c>
      <c r="FSQ140" s="827">
        <f t="shared" si="590"/>
        <v>0</v>
      </c>
      <c r="FSR140" s="827">
        <f t="shared" si="590"/>
        <v>0</v>
      </c>
      <c r="FSS140" s="827">
        <f t="shared" si="590"/>
        <v>0</v>
      </c>
      <c r="FST140" s="827">
        <f t="shared" si="590"/>
        <v>0</v>
      </c>
      <c r="FSU140" s="827">
        <f t="shared" si="590"/>
        <v>0</v>
      </c>
      <c r="FSV140" s="827">
        <f t="shared" si="590"/>
        <v>0</v>
      </c>
      <c r="FSW140" s="827">
        <f t="shared" si="590"/>
        <v>0</v>
      </c>
      <c r="FSX140" s="827">
        <f t="shared" si="590"/>
        <v>0</v>
      </c>
      <c r="FSY140" s="827">
        <f t="shared" si="590"/>
        <v>0</v>
      </c>
      <c r="FSZ140" s="827">
        <f t="shared" si="590"/>
        <v>0</v>
      </c>
      <c r="FTA140" s="827">
        <f t="shared" si="590"/>
        <v>0</v>
      </c>
      <c r="FTB140" s="827">
        <f t="shared" si="590"/>
        <v>0</v>
      </c>
      <c r="FTC140" s="827">
        <f t="shared" si="590"/>
        <v>0</v>
      </c>
      <c r="FTD140" s="827">
        <f t="shared" si="590"/>
        <v>0</v>
      </c>
      <c r="FTE140" s="827">
        <f t="shared" si="590"/>
        <v>0</v>
      </c>
      <c r="FTF140" s="827">
        <f t="shared" si="590"/>
        <v>0</v>
      </c>
      <c r="FTG140" s="827">
        <f t="shared" si="590"/>
        <v>0</v>
      </c>
      <c r="FTH140" s="827">
        <f t="shared" si="590"/>
        <v>0</v>
      </c>
      <c r="FTI140" s="827">
        <f t="shared" si="590"/>
        <v>0</v>
      </c>
      <c r="FTJ140" s="827">
        <f t="shared" si="590"/>
        <v>0</v>
      </c>
      <c r="FTK140" s="827">
        <f t="shared" si="590"/>
        <v>0</v>
      </c>
      <c r="FTL140" s="827">
        <f t="shared" si="590"/>
        <v>0</v>
      </c>
      <c r="FTM140" s="827">
        <f t="shared" si="590"/>
        <v>0</v>
      </c>
      <c r="FTN140" s="827">
        <f t="shared" si="590"/>
        <v>0</v>
      </c>
      <c r="FTO140" s="827">
        <f t="shared" si="590"/>
        <v>0</v>
      </c>
      <c r="FTP140" s="827">
        <f t="shared" si="590"/>
        <v>0</v>
      </c>
      <c r="FTQ140" s="827">
        <f t="shared" si="590"/>
        <v>0</v>
      </c>
      <c r="FTR140" s="827">
        <f t="shared" si="590"/>
        <v>0</v>
      </c>
      <c r="FTS140" s="827">
        <f t="shared" si="590"/>
        <v>0</v>
      </c>
      <c r="FTT140" s="827">
        <f t="shared" si="590"/>
        <v>0</v>
      </c>
      <c r="FTU140" s="827">
        <f t="shared" si="590"/>
        <v>0</v>
      </c>
      <c r="FTV140" s="827">
        <f t="shared" si="590"/>
        <v>0</v>
      </c>
      <c r="FTW140" s="827">
        <f t="shared" si="590"/>
        <v>0</v>
      </c>
      <c r="FTX140" s="827">
        <f t="shared" si="590"/>
        <v>0</v>
      </c>
      <c r="FTY140" s="827">
        <f t="shared" si="590"/>
        <v>0</v>
      </c>
      <c r="FTZ140" s="827">
        <f t="shared" si="590"/>
        <v>0</v>
      </c>
      <c r="FUA140" s="827">
        <f t="shared" si="590"/>
        <v>0</v>
      </c>
      <c r="FUB140" s="827">
        <f t="shared" si="590"/>
        <v>0</v>
      </c>
      <c r="FUC140" s="827">
        <f t="shared" si="590"/>
        <v>0</v>
      </c>
      <c r="FUD140" s="827">
        <f t="shared" si="590"/>
        <v>0</v>
      </c>
      <c r="FUE140" s="827">
        <f t="shared" si="590"/>
        <v>0</v>
      </c>
      <c r="FUF140" s="827">
        <f t="shared" si="590"/>
        <v>0</v>
      </c>
      <c r="FUG140" s="827">
        <f t="shared" si="590"/>
        <v>0</v>
      </c>
      <c r="FUH140" s="827">
        <f t="shared" si="590"/>
        <v>0</v>
      </c>
      <c r="FUI140" s="827">
        <f t="shared" si="590"/>
        <v>0</v>
      </c>
      <c r="FUJ140" s="827">
        <f t="shared" si="590"/>
        <v>0</v>
      </c>
      <c r="FUK140" s="827">
        <f t="shared" si="590"/>
        <v>0</v>
      </c>
      <c r="FUL140" s="827">
        <f t="shared" si="590"/>
        <v>0</v>
      </c>
      <c r="FUM140" s="827">
        <f t="shared" si="590"/>
        <v>0</v>
      </c>
      <c r="FUN140" s="827">
        <f t="shared" si="590"/>
        <v>0</v>
      </c>
      <c r="FUO140" s="827">
        <f t="shared" si="590"/>
        <v>0</v>
      </c>
      <c r="FUP140" s="827">
        <f t="shared" si="590"/>
        <v>0</v>
      </c>
      <c r="FUQ140" s="827">
        <f t="shared" si="590"/>
        <v>0</v>
      </c>
      <c r="FUR140" s="827">
        <f t="shared" si="590"/>
        <v>0</v>
      </c>
      <c r="FUS140" s="827">
        <f t="shared" si="590"/>
        <v>0</v>
      </c>
      <c r="FUT140" s="827">
        <f t="shared" si="590"/>
        <v>0</v>
      </c>
      <c r="FUU140" s="827">
        <f t="shared" si="590"/>
        <v>0</v>
      </c>
      <c r="FUV140" s="827">
        <f t="shared" si="590"/>
        <v>0</v>
      </c>
      <c r="FUW140" s="827">
        <f t="shared" si="590"/>
        <v>0</v>
      </c>
      <c r="FUX140" s="827">
        <f t="shared" si="590"/>
        <v>0</v>
      </c>
      <c r="FUY140" s="827">
        <f t="shared" ref="FUY140:FXJ140" si="591">FUY132</f>
        <v>0</v>
      </c>
      <c r="FUZ140" s="827">
        <f t="shared" si="591"/>
        <v>0</v>
      </c>
      <c r="FVA140" s="827">
        <f t="shared" si="591"/>
        <v>0</v>
      </c>
      <c r="FVB140" s="827">
        <f t="shared" si="591"/>
        <v>0</v>
      </c>
      <c r="FVC140" s="827">
        <f t="shared" si="591"/>
        <v>0</v>
      </c>
      <c r="FVD140" s="827">
        <f t="shared" si="591"/>
        <v>0</v>
      </c>
      <c r="FVE140" s="827">
        <f t="shared" si="591"/>
        <v>0</v>
      </c>
      <c r="FVF140" s="827">
        <f t="shared" si="591"/>
        <v>0</v>
      </c>
      <c r="FVG140" s="827">
        <f t="shared" si="591"/>
        <v>0</v>
      </c>
      <c r="FVH140" s="827">
        <f t="shared" si="591"/>
        <v>0</v>
      </c>
      <c r="FVI140" s="827">
        <f t="shared" si="591"/>
        <v>0</v>
      </c>
      <c r="FVJ140" s="827">
        <f t="shared" si="591"/>
        <v>0</v>
      </c>
      <c r="FVK140" s="827">
        <f t="shared" si="591"/>
        <v>0</v>
      </c>
      <c r="FVL140" s="827">
        <f t="shared" si="591"/>
        <v>0</v>
      </c>
      <c r="FVM140" s="827">
        <f t="shared" si="591"/>
        <v>0</v>
      </c>
      <c r="FVN140" s="827">
        <f t="shared" si="591"/>
        <v>0</v>
      </c>
      <c r="FVO140" s="827">
        <f t="shared" si="591"/>
        <v>0</v>
      </c>
      <c r="FVP140" s="827">
        <f t="shared" si="591"/>
        <v>0</v>
      </c>
      <c r="FVQ140" s="827">
        <f t="shared" si="591"/>
        <v>0</v>
      </c>
      <c r="FVR140" s="827">
        <f t="shared" si="591"/>
        <v>0</v>
      </c>
      <c r="FVS140" s="827">
        <f t="shared" si="591"/>
        <v>0</v>
      </c>
      <c r="FVT140" s="827">
        <f t="shared" si="591"/>
        <v>0</v>
      </c>
      <c r="FVU140" s="827">
        <f t="shared" si="591"/>
        <v>0</v>
      </c>
      <c r="FVV140" s="827">
        <f t="shared" si="591"/>
        <v>0</v>
      </c>
      <c r="FVW140" s="827">
        <f t="shared" si="591"/>
        <v>0</v>
      </c>
      <c r="FVX140" s="827">
        <f t="shared" si="591"/>
        <v>0</v>
      </c>
      <c r="FVY140" s="827">
        <f t="shared" si="591"/>
        <v>0</v>
      </c>
      <c r="FVZ140" s="827">
        <f t="shared" si="591"/>
        <v>0</v>
      </c>
      <c r="FWA140" s="827">
        <f t="shared" si="591"/>
        <v>0</v>
      </c>
      <c r="FWB140" s="827">
        <f t="shared" si="591"/>
        <v>0</v>
      </c>
      <c r="FWC140" s="827">
        <f t="shared" si="591"/>
        <v>0</v>
      </c>
      <c r="FWD140" s="827">
        <f t="shared" si="591"/>
        <v>0</v>
      </c>
      <c r="FWE140" s="827">
        <f t="shared" si="591"/>
        <v>0</v>
      </c>
      <c r="FWF140" s="827">
        <f t="shared" si="591"/>
        <v>0</v>
      </c>
      <c r="FWG140" s="827">
        <f t="shared" si="591"/>
        <v>0</v>
      </c>
      <c r="FWH140" s="827">
        <f t="shared" si="591"/>
        <v>0</v>
      </c>
      <c r="FWI140" s="827">
        <f t="shared" si="591"/>
        <v>0</v>
      </c>
      <c r="FWJ140" s="827">
        <f t="shared" si="591"/>
        <v>0</v>
      </c>
      <c r="FWK140" s="827">
        <f t="shared" si="591"/>
        <v>0</v>
      </c>
      <c r="FWL140" s="827">
        <f t="shared" si="591"/>
        <v>0</v>
      </c>
      <c r="FWM140" s="827">
        <f t="shared" si="591"/>
        <v>0</v>
      </c>
      <c r="FWN140" s="827">
        <f t="shared" si="591"/>
        <v>0</v>
      </c>
      <c r="FWO140" s="827">
        <f t="shared" si="591"/>
        <v>0</v>
      </c>
      <c r="FWP140" s="827">
        <f t="shared" si="591"/>
        <v>0</v>
      </c>
      <c r="FWQ140" s="827">
        <f t="shared" si="591"/>
        <v>0</v>
      </c>
      <c r="FWR140" s="827">
        <f t="shared" si="591"/>
        <v>0</v>
      </c>
      <c r="FWS140" s="827">
        <f t="shared" si="591"/>
        <v>0</v>
      </c>
      <c r="FWT140" s="827">
        <f t="shared" si="591"/>
        <v>0</v>
      </c>
      <c r="FWU140" s="827">
        <f t="shared" si="591"/>
        <v>0</v>
      </c>
      <c r="FWV140" s="827">
        <f t="shared" si="591"/>
        <v>0</v>
      </c>
      <c r="FWW140" s="827">
        <f t="shared" si="591"/>
        <v>0</v>
      </c>
      <c r="FWX140" s="827">
        <f t="shared" si="591"/>
        <v>0</v>
      </c>
      <c r="FWY140" s="827">
        <f t="shared" si="591"/>
        <v>0</v>
      </c>
      <c r="FWZ140" s="827">
        <f t="shared" si="591"/>
        <v>0</v>
      </c>
      <c r="FXA140" s="827">
        <f t="shared" si="591"/>
        <v>0</v>
      </c>
      <c r="FXB140" s="827">
        <f t="shared" si="591"/>
        <v>0</v>
      </c>
      <c r="FXC140" s="827">
        <f t="shared" si="591"/>
        <v>0</v>
      </c>
      <c r="FXD140" s="827">
        <f t="shared" si="591"/>
        <v>0</v>
      </c>
      <c r="FXE140" s="827">
        <f t="shared" si="591"/>
        <v>0</v>
      </c>
      <c r="FXF140" s="827">
        <f t="shared" si="591"/>
        <v>0</v>
      </c>
      <c r="FXG140" s="827">
        <f t="shared" si="591"/>
        <v>0</v>
      </c>
      <c r="FXH140" s="827">
        <f t="shared" si="591"/>
        <v>0</v>
      </c>
      <c r="FXI140" s="827">
        <f t="shared" si="591"/>
        <v>0</v>
      </c>
      <c r="FXJ140" s="827">
        <f t="shared" si="591"/>
        <v>0</v>
      </c>
      <c r="FXK140" s="827">
        <f t="shared" ref="FXK140:FZV140" si="592">FXK132</f>
        <v>0</v>
      </c>
      <c r="FXL140" s="827">
        <f t="shared" si="592"/>
        <v>0</v>
      </c>
      <c r="FXM140" s="827">
        <f t="shared" si="592"/>
        <v>0</v>
      </c>
      <c r="FXN140" s="827">
        <f t="shared" si="592"/>
        <v>0</v>
      </c>
      <c r="FXO140" s="827">
        <f t="shared" si="592"/>
        <v>0</v>
      </c>
      <c r="FXP140" s="827">
        <f t="shared" si="592"/>
        <v>0</v>
      </c>
      <c r="FXQ140" s="827">
        <f t="shared" si="592"/>
        <v>0</v>
      </c>
      <c r="FXR140" s="827">
        <f t="shared" si="592"/>
        <v>0</v>
      </c>
      <c r="FXS140" s="827">
        <f t="shared" si="592"/>
        <v>0</v>
      </c>
      <c r="FXT140" s="827">
        <f t="shared" si="592"/>
        <v>0</v>
      </c>
      <c r="FXU140" s="827">
        <f t="shared" si="592"/>
        <v>0</v>
      </c>
      <c r="FXV140" s="827">
        <f t="shared" si="592"/>
        <v>0</v>
      </c>
      <c r="FXW140" s="827">
        <f t="shared" si="592"/>
        <v>0</v>
      </c>
      <c r="FXX140" s="827">
        <f t="shared" si="592"/>
        <v>0</v>
      </c>
      <c r="FXY140" s="827">
        <f t="shared" si="592"/>
        <v>0</v>
      </c>
      <c r="FXZ140" s="827">
        <f t="shared" si="592"/>
        <v>0</v>
      </c>
      <c r="FYA140" s="827">
        <f t="shared" si="592"/>
        <v>0</v>
      </c>
      <c r="FYB140" s="827">
        <f t="shared" si="592"/>
        <v>0</v>
      </c>
      <c r="FYC140" s="827">
        <f t="shared" si="592"/>
        <v>0</v>
      </c>
      <c r="FYD140" s="827">
        <f t="shared" si="592"/>
        <v>0</v>
      </c>
      <c r="FYE140" s="827">
        <f t="shared" si="592"/>
        <v>0</v>
      </c>
      <c r="FYF140" s="827">
        <f t="shared" si="592"/>
        <v>0</v>
      </c>
      <c r="FYG140" s="827">
        <f t="shared" si="592"/>
        <v>0</v>
      </c>
      <c r="FYH140" s="827">
        <f t="shared" si="592"/>
        <v>0</v>
      </c>
      <c r="FYI140" s="827">
        <f t="shared" si="592"/>
        <v>0</v>
      </c>
      <c r="FYJ140" s="827">
        <f t="shared" si="592"/>
        <v>0</v>
      </c>
      <c r="FYK140" s="827">
        <f t="shared" si="592"/>
        <v>0</v>
      </c>
      <c r="FYL140" s="827">
        <f t="shared" si="592"/>
        <v>0</v>
      </c>
      <c r="FYM140" s="827">
        <f t="shared" si="592"/>
        <v>0</v>
      </c>
      <c r="FYN140" s="827">
        <f t="shared" si="592"/>
        <v>0</v>
      </c>
      <c r="FYO140" s="827">
        <f t="shared" si="592"/>
        <v>0</v>
      </c>
      <c r="FYP140" s="827">
        <f t="shared" si="592"/>
        <v>0</v>
      </c>
      <c r="FYQ140" s="827">
        <f t="shared" si="592"/>
        <v>0</v>
      </c>
      <c r="FYR140" s="827">
        <f t="shared" si="592"/>
        <v>0</v>
      </c>
      <c r="FYS140" s="827">
        <f t="shared" si="592"/>
        <v>0</v>
      </c>
      <c r="FYT140" s="827">
        <f t="shared" si="592"/>
        <v>0</v>
      </c>
      <c r="FYU140" s="827">
        <f t="shared" si="592"/>
        <v>0</v>
      </c>
      <c r="FYV140" s="827">
        <f t="shared" si="592"/>
        <v>0</v>
      </c>
      <c r="FYW140" s="827">
        <f t="shared" si="592"/>
        <v>0</v>
      </c>
      <c r="FYX140" s="827">
        <f t="shared" si="592"/>
        <v>0</v>
      </c>
      <c r="FYY140" s="827">
        <f t="shared" si="592"/>
        <v>0</v>
      </c>
      <c r="FYZ140" s="827">
        <f t="shared" si="592"/>
        <v>0</v>
      </c>
      <c r="FZA140" s="827">
        <f t="shared" si="592"/>
        <v>0</v>
      </c>
      <c r="FZB140" s="827">
        <f t="shared" si="592"/>
        <v>0</v>
      </c>
      <c r="FZC140" s="827">
        <f t="shared" si="592"/>
        <v>0</v>
      </c>
      <c r="FZD140" s="827">
        <f t="shared" si="592"/>
        <v>0</v>
      </c>
      <c r="FZE140" s="827">
        <f t="shared" si="592"/>
        <v>0</v>
      </c>
      <c r="FZF140" s="827">
        <f t="shared" si="592"/>
        <v>0</v>
      </c>
      <c r="FZG140" s="827">
        <f t="shared" si="592"/>
        <v>0</v>
      </c>
      <c r="FZH140" s="827">
        <f t="shared" si="592"/>
        <v>0</v>
      </c>
      <c r="FZI140" s="827">
        <f t="shared" si="592"/>
        <v>0</v>
      </c>
      <c r="FZJ140" s="827">
        <f t="shared" si="592"/>
        <v>0</v>
      </c>
      <c r="FZK140" s="827">
        <f t="shared" si="592"/>
        <v>0</v>
      </c>
      <c r="FZL140" s="827">
        <f t="shared" si="592"/>
        <v>0</v>
      </c>
      <c r="FZM140" s="827">
        <f t="shared" si="592"/>
        <v>0</v>
      </c>
      <c r="FZN140" s="827">
        <f t="shared" si="592"/>
        <v>0</v>
      </c>
      <c r="FZO140" s="827">
        <f t="shared" si="592"/>
        <v>0</v>
      </c>
      <c r="FZP140" s="827">
        <f t="shared" si="592"/>
        <v>0</v>
      </c>
      <c r="FZQ140" s="827">
        <f t="shared" si="592"/>
        <v>0</v>
      </c>
      <c r="FZR140" s="827">
        <f t="shared" si="592"/>
        <v>0</v>
      </c>
      <c r="FZS140" s="827">
        <f t="shared" si="592"/>
        <v>0</v>
      </c>
      <c r="FZT140" s="827">
        <f t="shared" si="592"/>
        <v>0</v>
      </c>
      <c r="FZU140" s="827">
        <f t="shared" si="592"/>
        <v>0</v>
      </c>
      <c r="FZV140" s="827">
        <f t="shared" si="592"/>
        <v>0</v>
      </c>
      <c r="FZW140" s="827">
        <f t="shared" ref="FZW140:GCH140" si="593">FZW132</f>
        <v>0</v>
      </c>
      <c r="FZX140" s="827">
        <f t="shared" si="593"/>
        <v>0</v>
      </c>
      <c r="FZY140" s="827">
        <f t="shared" si="593"/>
        <v>0</v>
      </c>
      <c r="FZZ140" s="827">
        <f t="shared" si="593"/>
        <v>0</v>
      </c>
      <c r="GAA140" s="827">
        <f t="shared" si="593"/>
        <v>0</v>
      </c>
      <c r="GAB140" s="827">
        <f t="shared" si="593"/>
        <v>0</v>
      </c>
      <c r="GAC140" s="827">
        <f t="shared" si="593"/>
        <v>0</v>
      </c>
      <c r="GAD140" s="827">
        <f t="shared" si="593"/>
        <v>0</v>
      </c>
      <c r="GAE140" s="827">
        <f t="shared" si="593"/>
        <v>0</v>
      </c>
      <c r="GAF140" s="827">
        <f t="shared" si="593"/>
        <v>0</v>
      </c>
      <c r="GAG140" s="827">
        <f t="shared" si="593"/>
        <v>0</v>
      </c>
      <c r="GAH140" s="827">
        <f t="shared" si="593"/>
        <v>0</v>
      </c>
      <c r="GAI140" s="827">
        <f t="shared" si="593"/>
        <v>0</v>
      </c>
      <c r="GAJ140" s="827">
        <f t="shared" si="593"/>
        <v>0</v>
      </c>
      <c r="GAK140" s="827">
        <f t="shared" si="593"/>
        <v>0</v>
      </c>
      <c r="GAL140" s="827">
        <f t="shared" si="593"/>
        <v>0</v>
      </c>
      <c r="GAM140" s="827">
        <f t="shared" si="593"/>
        <v>0</v>
      </c>
      <c r="GAN140" s="827">
        <f t="shared" si="593"/>
        <v>0</v>
      </c>
      <c r="GAO140" s="827">
        <f t="shared" si="593"/>
        <v>0</v>
      </c>
      <c r="GAP140" s="827">
        <f t="shared" si="593"/>
        <v>0</v>
      </c>
      <c r="GAQ140" s="827">
        <f t="shared" si="593"/>
        <v>0</v>
      </c>
      <c r="GAR140" s="827">
        <f t="shared" si="593"/>
        <v>0</v>
      </c>
      <c r="GAS140" s="827">
        <f t="shared" si="593"/>
        <v>0</v>
      </c>
      <c r="GAT140" s="827">
        <f t="shared" si="593"/>
        <v>0</v>
      </c>
      <c r="GAU140" s="827">
        <f t="shared" si="593"/>
        <v>0</v>
      </c>
      <c r="GAV140" s="827">
        <f t="shared" si="593"/>
        <v>0</v>
      </c>
      <c r="GAW140" s="827">
        <f t="shared" si="593"/>
        <v>0</v>
      </c>
      <c r="GAX140" s="827">
        <f t="shared" si="593"/>
        <v>0</v>
      </c>
      <c r="GAY140" s="827">
        <f t="shared" si="593"/>
        <v>0</v>
      </c>
      <c r="GAZ140" s="827">
        <f t="shared" si="593"/>
        <v>0</v>
      </c>
      <c r="GBA140" s="827">
        <f t="shared" si="593"/>
        <v>0</v>
      </c>
      <c r="GBB140" s="827">
        <f t="shared" si="593"/>
        <v>0</v>
      </c>
      <c r="GBC140" s="827">
        <f t="shared" si="593"/>
        <v>0</v>
      </c>
      <c r="GBD140" s="827">
        <f t="shared" si="593"/>
        <v>0</v>
      </c>
      <c r="GBE140" s="827">
        <f t="shared" si="593"/>
        <v>0</v>
      </c>
      <c r="GBF140" s="827">
        <f t="shared" si="593"/>
        <v>0</v>
      </c>
      <c r="GBG140" s="827">
        <f t="shared" si="593"/>
        <v>0</v>
      </c>
      <c r="GBH140" s="827">
        <f t="shared" si="593"/>
        <v>0</v>
      </c>
      <c r="GBI140" s="827">
        <f t="shared" si="593"/>
        <v>0</v>
      </c>
      <c r="GBJ140" s="827">
        <f t="shared" si="593"/>
        <v>0</v>
      </c>
      <c r="GBK140" s="827">
        <f t="shared" si="593"/>
        <v>0</v>
      </c>
      <c r="GBL140" s="827">
        <f t="shared" si="593"/>
        <v>0</v>
      </c>
      <c r="GBM140" s="827">
        <f t="shared" si="593"/>
        <v>0</v>
      </c>
      <c r="GBN140" s="827">
        <f t="shared" si="593"/>
        <v>0</v>
      </c>
      <c r="GBO140" s="827">
        <f t="shared" si="593"/>
        <v>0</v>
      </c>
      <c r="GBP140" s="827">
        <f t="shared" si="593"/>
        <v>0</v>
      </c>
      <c r="GBQ140" s="827">
        <f t="shared" si="593"/>
        <v>0</v>
      </c>
      <c r="GBR140" s="827">
        <f t="shared" si="593"/>
        <v>0</v>
      </c>
      <c r="GBS140" s="827">
        <f t="shared" si="593"/>
        <v>0</v>
      </c>
      <c r="GBT140" s="827">
        <f t="shared" si="593"/>
        <v>0</v>
      </c>
      <c r="GBU140" s="827">
        <f t="shared" si="593"/>
        <v>0</v>
      </c>
      <c r="GBV140" s="827">
        <f t="shared" si="593"/>
        <v>0</v>
      </c>
      <c r="GBW140" s="827">
        <f t="shared" si="593"/>
        <v>0</v>
      </c>
      <c r="GBX140" s="827">
        <f t="shared" si="593"/>
        <v>0</v>
      </c>
      <c r="GBY140" s="827">
        <f t="shared" si="593"/>
        <v>0</v>
      </c>
      <c r="GBZ140" s="827">
        <f t="shared" si="593"/>
        <v>0</v>
      </c>
      <c r="GCA140" s="827">
        <f t="shared" si="593"/>
        <v>0</v>
      </c>
      <c r="GCB140" s="827">
        <f t="shared" si="593"/>
        <v>0</v>
      </c>
      <c r="GCC140" s="827">
        <f t="shared" si="593"/>
        <v>0</v>
      </c>
      <c r="GCD140" s="827">
        <f t="shared" si="593"/>
        <v>0</v>
      </c>
      <c r="GCE140" s="827">
        <f t="shared" si="593"/>
        <v>0</v>
      </c>
      <c r="GCF140" s="827">
        <f t="shared" si="593"/>
        <v>0</v>
      </c>
      <c r="GCG140" s="827">
        <f t="shared" si="593"/>
        <v>0</v>
      </c>
      <c r="GCH140" s="827">
        <f t="shared" si="593"/>
        <v>0</v>
      </c>
      <c r="GCI140" s="827">
        <f t="shared" ref="GCI140:GET140" si="594">GCI132</f>
        <v>0</v>
      </c>
      <c r="GCJ140" s="827">
        <f t="shared" si="594"/>
        <v>0</v>
      </c>
      <c r="GCK140" s="827">
        <f t="shared" si="594"/>
        <v>0</v>
      </c>
      <c r="GCL140" s="827">
        <f t="shared" si="594"/>
        <v>0</v>
      </c>
      <c r="GCM140" s="827">
        <f t="shared" si="594"/>
        <v>0</v>
      </c>
      <c r="GCN140" s="827">
        <f t="shared" si="594"/>
        <v>0</v>
      </c>
      <c r="GCO140" s="827">
        <f t="shared" si="594"/>
        <v>0</v>
      </c>
      <c r="GCP140" s="827">
        <f t="shared" si="594"/>
        <v>0</v>
      </c>
      <c r="GCQ140" s="827">
        <f t="shared" si="594"/>
        <v>0</v>
      </c>
      <c r="GCR140" s="827">
        <f t="shared" si="594"/>
        <v>0</v>
      </c>
      <c r="GCS140" s="827">
        <f t="shared" si="594"/>
        <v>0</v>
      </c>
      <c r="GCT140" s="827">
        <f t="shared" si="594"/>
        <v>0</v>
      </c>
      <c r="GCU140" s="827">
        <f t="shared" si="594"/>
        <v>0</v>
      </c>
      <c r="GCV140" s="827">
        <f t="shared" si="594"/>
        <v>0</v>
      </c>
      <c r="GCW140" s="827">
        <f t="shared" si="594"/>
        <v>0</v>
      </c>
      <c r="GCX140" s="827">
        <f t="shared" si="594"/>
        <v>0</v>
      </c>
      <c r="GCY140" s="827">
        <f t="shared" si="594"/>
        <v>0</v>
      </c>
      <c r="GCZ140" s="827">
        <f t="shared" si="594"/>
        <v>0</v>
      </c>
      <c r="GDA140" s="827">
        <f t="shared" si="594"/>
        <v>0</v>
      </c>
      <c r="GDB140" s="827">
        <f t="shared" si="594"/>
        <v>0</v>
      </c>
      <c r="GDC140" s="827">
        <f t="shared" si="594"/>
        <v>0</v>
      </c>
      <c r="GDD140" s="827">
        <f t="shared" si="594"/>
        <v>0</v>
      </c>
      <c r="GDE140" s="827">
        <f t="shared" si="594"/>
        <v>0</v>
      </c>
      <c r="GDF140" s="827">
        <f t="shared" si="594"/>
        <v>0</v>
      </c>
      <c r="GDG140" s="827">
        <f t="shared" si="594"/>
        <v>0</v>
      </c>
      <c r="GDH140" s="827">
        <f t="shared" si="594"/>
        <v>0</v>
      </c>
      <c r="GDI140" s="827">
        <f t="shared" si="594"/>
        <v>0</v>
      </c>
      <c r="GDJ140" s="827">
        <f t="shared" si="594"/>
        <v>0</v>
      </c>
      <c r="GDK140" s="827">
        <f t="shared" si="594"/>
        <v>0</v>
      </c>
      <c r="GDL140" s="827">
        <f t="shared" si="594"/>
        <v>0</v>
      </c>
      <c r="GDM140" s="827">
        <f t="shared" si="594"/>
        <v>0</v>
      </c>
      <c r="GDN140" s="827">
        <f t="shared" si="594"/>
        <v>0</v>
      </c>
      <c r="GDO140" s="827">
        <f t="shared" si="594"/>
        <v>0</v>
      </c>
      <c r="GDP140" s="827">
        <f t="shared" si="594"/>
        <v>0</v>
      </c>
      <c r="GDQ140" s="827">
        <f t="shared" si="594"/>
        <v>0</v>
      </c>
      <c r="GDR140" s="827">
        <f t="shared" si="594"/>
        <v>0</v>
      </c>
      <c r="GDS140" s="827">
        <f t="shared" si="594"/>
        <v>0</v>
      </c>
      <c r="GDT140" s="827">
        <f t="shared" si="594"/>
        <v>0</v>
      </c>
      <c r="GDU140" s="827">
        <f t="shared" si="594"/>
        <v>0</v>
      </c>
      <c r="GDV140" s="827">
        <f t="shared" si="594"/>
        <v>0</v>
      </c>
      <c r="GDW140" s="827">
        <f t="shared" si="594"/>
        <v>0</v>
      </c>
      <c r="GDX140" s="827">
        <f t="shared" si="594"/>
        <v>0</v>
      </c>
      <c r="GDY140" s="827">
        <f t="shared" si="594"/>
        <v>0</v>
      </c>
      <c r="GDZ140" s="827">
        <f t="shared" si="594"/>
        <v>0</v>
      </c>
      <c r="GEA140" s="827">
        <f t="shared" si="594"/>
        <v>0</v>
      </c>
      <c r="GEB140" s="827">
        <f t="shared" si="594"/>
        <v>0</v>
      </c>
      <c r="GEC140" s="827">
        <f t="shared" si="594"/>
        <v>0</v>
      </c>
      <c r="GED140" s="827">
        <f t="shared" si="594"/>
        <v>0</v>
      </c>
      <c r="GEE140" s="827">
        <f t="shared" si="594"/>
        <v>0</v>
      </c>
      <c r="GEF140" s="827">
        <f t="shared" si="594"/>
        <v>0</v>
      </c>
      <c r="GEG140" s="827">
        <f t="shared" si="594"/>
        <v>0</v>
      </c>
      <c r="GEH140" s="827">
        <f t="shared" si="594"/>
        <v>0</v>
      </c>
      <c r="GEI140" s="827">
        <f t="shared" si="594"/>
        <v>0</v>
      </c>
      <c r="GEJ140" s="827">
        <f t="shared" si="594"/>
        <v>0</v>
      </c>
      <c r="GEK140" s="827">
        <f t="shared" si="594"/>
        <v>0</v>
      </c>
      <c r="GEL140" s="827">
        <f t="shared" si="594"/>
        <v>0</v>
      </c>
      <c r="GEM140" s="827">
        <f t="shared" si="594"/>
        <v>0</v>
      </c>
      <c r="GEN140" s="827">
        <f t="shared" si="594"/>
        <v>0</v>
      </c>
      <c r="GEO140" s="827">
        <f t="shared" si="594"/>
        <v>0</v>
      </c>
      <c r="GEP140" s="827">
        <f t="shared" si="594"/>
        <v>0</v>
      </c>
      <c r="GEQ140" s="827">
        <f t="shared" si="594"/>
        <v>0</v>
      </c>
      <c r="GER140" s="827">
        <f t="shared" si="594"/>
        <v>0</v>
      </c>
      <c r="GES140" s="827">
        <f t="shared" si="594"/>
        <v>0</v>
      </c>
      <c r="GET140" s="827">
        <f t="shared" si="594"/>
        <v>0</v>
      </c>
      <c r="GEU140" s="827">
        <f t="shared" ref="GEU140:GHF140" si="595">GEU132</f>
        <v>0</v>
      </c>
      <c r="GEV140" s="827">
        <f t="shared" si="595"/>
        <v>0</v>
      </c>
      <c r="GEW140" s="827">
        <f t="shared" si="595"/>
        <v>0</v>
      </c>
      <c r="GEX140" s="827">
        <f t="shared" si="595"/>
        <v>0</v>
      </c>
      <c r="GEY140" s="827">
        <f t="shared" si="595"/>
        <v>0</v>
      </c>
      <c r="GEZ140" s="827">
        <f t="shared" si="595"/>
        <v>0</v>
      </c>
      <c r="GFA140" s="827">
        <f t="shared" si="595"/>
        <v>0</v>
      </c>
      <c r="GFB140" s="827">
        <f t="shared" si="595"/>
        <v>0</v>
      </c>
      <c r="GFC140" s="827">
        <f t="shared" si="595"/>
        <v>0</v>
      </c>
      <c r="GFD140" s="827">
        <f t="shared" si="595"/>
        <v>0</v>
      </c>
      <c r="GFE140" s="827">
        <f t="shared" si="595"/>
        <v>0</v>
      </c>
      <c r="GFF140" s="827">
        <f t="shared" si="595"/>
        <v>0</v>
      </c>
      <c r="GFG140" s="827">
        <f t="shared" si="595"/>
        <v>0</v>
      </c>
      <c r="GFH140" s="827">
        <f t="shared" si="595"/>
        <v>0</v>
      </c>
      <c r="GFI140" s="827">
        <f t="shared" si="595"/>
        <v>0</v>
      </c>
      <c r="GFJ140" s="827">
        <f t="shared" si="595"/>
        <v>0</v>
      </c>
      <c r="GFK140" s="827">
        <f t="shared" si="595"/>
        <v>0</v>
      </c>
      <c r="GFL140" s="827">
        <f t="shared" si="595"/>
        <v>0</v>
      </c>
      <c r="GFM140" s="827">
        <f t="shared" si="595"/>
        <v>0</v>
      </c>
      <c r="GFN140" s="827">
        <f t="shared" si="595"/>
        <v>0</v>
      </c>
      <c r="GFO140" s="827">
        <f t="shared" si="595"/>
        <v>0</v>
      </c>
      <c r="GFP140" s="827">
        <f t="shared" si="595"/>
        <v>0</v>
      </c>
      <c r="GFQ140" s="827">
        <f t="shared" si="595"/>
        <v>0</v>
      </c>
      <c r="GFR140" s="827">
        <f t="shared" si="595"/>
        <v>0</v>
      </c>
      <c r="GFS140" s="827">
        <f t="shared" si="595"/>
        <v>0</v>
      </c>
      <c r="GFT140" s="827">
        <f t="shared" si="595"/>
        <v>0</v>
      </c>
      <c r="GFU140" s="827">
        <f t="shared" si="595"/>
        <v>0</v>
      </c>
      <c r="GFV140" s="827">
        <f t="shared" si="595"/>
        <v>0</v>
      </c>
      <c r="GFW140" s="827">
        <f t="shared" si="595"/>
        <v>0</v>
      </c>
      <c r="GFX140" s="827">
        <f t="shared" si="595"/>
        <v>0</v>
      </c>
      <c r="GFY140" s="827">
        <f t="shared" si="595"/>
        <v>0</v>
      </c>
      <c r="GFZ140" s="827">
        <f t="shared" si="595"/>
        <v>0</v>
      </c>
      <c r="GGA140" s="827">
        <f t="shared" si="595"/>
        <v>0</v>
      </c>
      <c r="GGB140" s="827">
        <f t="shared" si="595"/>
        <v>0</v>
      </c>
      <c r="GGC140" s="827">
        <f t="shared" si="595"/>
        <v>0</v>
      </c>
      <c r="GGD140" s="827">
        <f t="shared" si="595"/>
        <v>0</v>
      </c>
      <c r="GGE140" s="827">
        <f t="shared" si="595"/>
        <v>0</v>
      </c>
      <c r="GGF140" s="827">
        <f t="shared" si="595"/>
        <v>0</v>
      </c>
      <c r="GGG140" s="827">
        <f t="shared" si="595"/>
        <v>0</v>
      </c>
      <c r="GGH140" s="827">
        <f t="shared" si="595"/>
        <v>0</v>
      </c>
      <c r="GGI140" s="827">
        <f t="shared" si="595"/>
        <v>0</v>
      </c>
      <c r="GGJ140" s="827">
        <f t="shared" si="595"/>
        <v>0</v>
      </c>
      <c r="GGK140" s="827">
        <f t="shared" si="595"/>
        <v>0</v>
      </c>
      <c r="GGL140" s="827">
        <f t="shared" si="595"/>
        <v>0</v>
      </c>
      <c r="GGM140" s="827">
        <f t="shared" si="595"/>
        <v>0</v>
      </c>
      <c r="GGN140" s="827">
        <f t="shared" si="595"/>
        <v>0</v>
      </c>
      <c r="GGO140" s="827">
        <f t="shared" si="595"/>
        <v>0</v>
      </c>
      <c r="GGP140" s="827">
        <f t="shared" si="595"/>
        <v>0</v>
      </c>
      <c r="GGQ140" s="827">
        <f t="shared" si="595"/>
        <v>0</v>
      </c>
      <c r="GGR140" s="827">
        <f t="shared" si="595"/>
        <v>0</v>
      </c>
      <c r="GGS140" s="827">
        <f t="shared" si="595"/>
        <v>0</v>
      </c>
      <c r="GGT140" s="827">
        <f t="shared" si="595"/>
        <v>0</v>
      </c>
      <c r="GGU140" s="827">
        <f t="shared" si="595"/>
        <v>0</v>
      </c>
      <c r="GGV140" s="827">
        <f t="shared" si="595"/>
        <v>0</v>
      </c>
      <c r="GGW140" s="827">
        <f t="shared" si="595"/>
        <v>0</v>
      </c>
      <c r="GGX140" s="827">
        <f t="shared" si="595"/>
        <v>0</v>
      </c>
      <c r="GGY140" s="827">
        <f t="shared" si="595"/>
        <v>0</v>
      </c>
      <c r="GGZ140" s="827">
        <f t="shared" si="595"/>
        <v>0</v>
      </c>
      <c r="GHA140" s="827">
        <f t="shared" si="595"/>
        <v>0</v>
      </c>
      <c r="GHB140" s="827">
        <f t="shared" si="595"/>
        <v>0</v>
      </c>
      <c r="GHC140" s="827">
        <f t="shared" si="595"/>
        <v>0</v>
      </c>
      <c r="GHD140" s="827">
        <f t="shared" si="595"/>
        <v>0</v>
      </c>
      <c r="GHE140" s="827">
        <f t="shared" si="595"/>
        <v>0</v>
      </c>
      <c r="GHF140" s="827">
        <f t="shared" si="595"/>
        <v>0</v>
      </c>
      <c r="GHG140" s="827">
        <f t="shared" ref="GHG140:GJR140" si="596">GHG132</f>
        <v>0</v>
      </c>
      <c r="GHH140" s="827">
        <f t="shared" si="596"/>
        <v>0</v>
      </c>
      <c r="GHI140" s="827">
        <f t="shared" si="596"/>
        <v>0</v>
      </c>
      <c r="GHJ140" s="827">
        <f t="shared" si="596"/>
        <v>0</v>
      </c>
      <c r="GHK140" s="827">
        <f t="shared" si="596"/>
        <v>0</v>
      </c>
      <c r="GHL140" s="827">
        <f t="shared" si="596"/>
        <v>0</v>
      </c>
      <c r="GHM140" s="827">
        <f t="shared" si="596"/>
        <v>0</v>
      </c>
      <c r="GHN140" s="827">
        <f t="shared" si="596"/>
        <v>0</v>
      </c>
      <c r="GHO140" s="827">
        <f t="shared" si="596"/>
        <v>0</v>
      </c>
      <c r="GHP140" s="827">
        <f t="shared" si="596"/>
        <v>0</v>
      </c>
      <c r="GHQ140" s="827">
        <f t="shared" si="596"/>
        <v>0</v>
      </c>
      <c r="GHR140" s="827">
        <f t="shared" si="596"/>
        <v>0</v>
      </c>
      <c r="GHS140" s="827">
        <f t="shared" si="596"/>
        <v>0</v>
      </c>
      <c r="GHT140" s="827">
        <f t="shared" si="596"/>
        <v>0</v>
      </c>
      <c r="GHU140" s="827">
        <f t="shared" si="596"/>
        <v>0</v>
      </c>
      <c r="GHV140" s="827">
        <f t="shared" si="596"/>
        <v>0</v>
      </c>
      <c r="GHW140" s="827">
        <f t="shared" si="596"/>
        <v>0</v>
      </c>
      <c r="GHX140" s="827">
        <f t="shared" si="596"/>
        <v>0</v>
      </c>
      <c r="GHY140" s="827">
        <f t="shared" si="596"/>
        <v>0</v>
      </c>
      <c r="GHZ140" s="827">
        <f t="shared" si="596"/>
        <v>0</v>
      </c>
      <c r="GIA140" s="827">
        <f t="shared" si="596"/>
        <v>0</v>
      </c>
      <c r="GIB140" s="827">
        <f t="shared" si="596"/>
        <v>0</v>
      </c>
      <c r="GIC140" s="827">
        <f t="shared" si="596"/>
        <v>0</v>
      </c>
      <c r="GID140" s="827">
        <f t="shared" si="596"/>
        <v>0</v>
      </c>
      <c r="GIE140" s="827">
        <f t="shared" si="596"/>
        <v>0</v>
      </c>
      <c r="GIF140" s="827">
        <f t="shared" si="596"/>
        <v>0</v>
      </c>
      <c r="GIG140" s="827">
        <f t="shared" si="596"/>
        <v>0</v>
      </c>
      <c r="GIH140" s="827">
        <f t="shared" si="596"/>
        <v>0</v>
      </c>
      <c r="GII140" s="827">
        <f t="shared" si="596"/>
        <v>0</v>
      </c>
      <c r="GIJ140" s="827">
        <f t="shared" si="596"/>
        <v>0</v>
      </c>
      <c r="GIK140" s="827">
        <f t="shared" si="596"/>
        <v>0</v>
      </c>
      <c r="GIL140" s="827">
        <f t="shared" si="596"/>
        <v>0</v>
      </c>
      <c r="GIM140" s="827">
        <f t="shared" si="596"/>
        <v>0</v>
      </c>
      <c r="GIN140" s="827">
        <f t="shared" si="596"/>
        <v>0</v>
      </c>
      <c r="GIO140" s="827">
        <f t="shared" si="596"/>
        <v>0</v>
      </c>
      <c r="GIP140" s="827">
        <f t="shared" si="596"/>
        <v>0</v>
      </c>
      <c r="GIQ140" s="827">
        <f t="shared" si="596"/>
        <v>0</v>
      </c>
      <c r="GIR140" s="827">
        <f t="shared" si="596"/>
        <v>0</v>
      </c>
      <c r="GIS140" s="827">
        <f t="shared" si="596"/>
        <v>0</v>
      </c>
      <c r="GIT140" s="827">
        <f t="shared" si="596"/>
        <v>0</v>
      </c>
      <c r="GIU140" s="827">
        <f t="shared" si="596"/>
        <v>0</v>
      </c>
      <c r="GIV140" s="827">
        <f t="shared" si="596"/>
        <v>0</v>
      </c>
      <c r="GIW140" s="827">
        <f t="shared" si="596"/>
        <v>0</v>
      </c>
      <c r="GIX140" s="827">
        <f t="shared" si="596"/>
        <v>0</v>
      </c>
      <c r="GIY140" s="827">
        <f t="shared" si="596"/>
        <v>0</v>
      </c>
      <c r="GIZ140" s="827">
        <f t="shared" si="596"/>
        <v>0</v>
      </c>
      <c r="GJA140" s="827">
        <f t="shared" si="596"/>
        <v>0</v>
      </c>
      <c r="GJB140" s="827">
        <f t="shared" si="596"/>
        <v>0</v>
      </c>
      <c r="GJC140" s="827">
        <f t="shared" si="596"/>
        <v>0</v>
      </c>
      <c r="GJD140" s="827">
        <f t="shared" si="596"/>
        <v>0</v>
      </c>
      <c r="GJE140" s="827">
        <f t="shared" si="596"/>
        <v>0</v>
      </c>
      <c r="GJF140" s="827">
        <f t="shared" si="596"/>
        <v>0</v>
      </c>
      <c r="GJG140" s="827">
        <f t="shared" si="596"/>
        <v>0</v>
      </c>
      <c r="GJH140" s="827">
        <f t="shared" si="596"/>
        <v>0</v>
      </c>
      <c r="GJI140" s="827">
        <f t="shared" si="596"/>
        <v>0</v>
      </c>
      <c r="GJJ140" s="827">
        <f t="shared" si="596"/>
        <v>0</v>
      </c>
      <c r="GJK140" s="827">
        <f t="shared" si="596"/>
        <v>0</v>
      </c>
      <c r="GJL140" s="827">
        <f t="shared" si="596"/>
        <v>0</v>
      </c>
      <c r="GJM140" s="827">
        <f t="shared" si="596"/>
        <v>0</v>
      </c>
      <c r="GJN140" s="827">
        <f t="shared" si="596"/>
        <v>0</v>
      </c>
      <c r="GJO140" s="827">
        <f t="shared" si="596"/>
        <v>0</v>
      </c>
      <c r="GJP140" s="827">
        <f t="shared" si="596"/>
        <v>0</v>
      </c>
      <c r="GJQ140" s="827">
        <f t="shared" si="596"/>
        <v>0</v>
      </c>
      <c r="GJR140" s="827">
        <f t="shared" si="596"/>
        <v>0</v>
      </c>
      <c r="GJS140" s="827">
        <f t="shared" ref="GJS140:GMD140" si="597">GJS132</f>
        <v>0</v>
      </c>
      <c r="GJT140" s="827">
        <f t="shared" si="597"/>
        <v>0</v>
      </c>
      <c r="GJU140" s="827">
        <f t="shared" si="597"/>
        <v>0</v>
      </c>
      <c r="GJV140" s="827">
        <f t="shared" si="597"/>
        <v>0</v>
      </c>
      <c r="GJW140" s="827">
        <f t="shared" si="597"/>
        <v>0</v>
      </c>
      <c r="GJX140" s="827">
        <f t="shared" si="597"/>
        <v>0</v>
      </c>
      <c r="GJY140" s="827">
        <f t="shared" si="597"/>
        <v>0</v>
      </c>
      <c r="GJZ140" s="827">
        <f t="shared" si="597"/>
        <v>0</v>
      </c>
      <c r="GKA140" s="827">
        <f t="shared" si="597"/>
        <v>0</v>
      </c>
      <c r="GKB140" s="827">
        <f t="shared" si="597"/>
        <v>0</v>
      </c>
      <c r="GKC140" s="827">
        <f t="shared" si="597"/>
        <v>0</v>
      </c>
      <c r="GKD140" s="827">
        <f t="shared" si="597"/>
        <v>0</v>
      </c>
      <c r="GKE140" s="827">
        <f t="shared" si="597"/>
        <v>0</v>
      </c>
      <c r="GKF140" s="827">
        <f t="shared" si="597"/>
        <v>0</v>
      </c>
      <c r="GKG140" s="827">
        <f t="shared" si="597"/>
        <v>0</v>
      </c>
      <c r="GKH140" s="827">
        <f t="shared" si="597"/>
        <v>0</v>
      </c>
      <c r="GKI140" s="827">
        <f t="shared" si="597"/>
        <v>0</v>
      </c>
      <c r="GKJ140" s="827">
        <f t="shared" si="597"/>
        <v>0</v>
      </c>
      <c r="GKK140" s="827">
        <f t="shared" si="597"/>
        <v>0</v>
      </c>
      <c r="GKL140" s="827">
        <f t="shared" si="597"/>
        <v>0</v>
      </c>
      <c r="GKM140" s="827">
        <f t="shared" si="597"/>
        <v>0</v>
      </c>
      <c r="GKN140" s="827">
        <f t="shared" si="597"/>
        <v>0</v>
      </c>
      <c r="GKO140" s="827">
        <f t="shared" si="597"/>
        <v>0</v>
      </c>
      <c r="GKP140" s="827">
        <f t="shared" si="597"/>
        <v>0</v>
      </c>
      <c r="GKQ140" s="827">
        <f t="shared" si="597"/>
        <v>0</v>
      </c>
      <c r="GKR140" s="827">
        <f t="shared" si="597"/>
        <v>0</v>
      </c>
      <c r="GKS140" s="827">
        <f t="shared" si="597"/>
        <v>0</v>
      </c>
      <c r="GKT140" s="827">
        <f t="shared" si="597"/>
        <v>0</v>
      </c>
      <c r="GKU140" s="827">
        <f t="shared" si="597"/>
        <v>0</v>
      </c>
      <c r="GKV140" s="827">
        <f t="shared" si="597"/>
        <v>0</v>
      </c>
      <c r="GKW140" s="827">
        <f t="shared" si="597"/>
        <v>0</v>
      </c>
      <c r="GKX140" s="827">
        <f t="shared" si="597"/>
        <v>0</v>
      </c>
      <c r="GKY140" s="827">
        <f t="shared" si="597"/>
        <v>0</v>
      </c>
      <c r="GKZ140" s="827">
        <f t="shared" si="597"/>
        <v>0</v>
      </c>
      <c r="GLA140" s="827">
        <f t="shared" si="597"/>
        <v>0</v>
      </c>
      <c r="GLB140" s="827">
        <f t="shared" si="597"/>
        <v>0</v>
      </c>
      <c r="GLC140" s="827">
        <f t="shared" si="597"/>
        <v>0</v>
      </c>
      <c r="GLD140" s="827">
        <f t="shared" si="597"/>
        <v>0</v>
      </c>
      <c r="GLE140" s="827">
        <f t="shared" si="597"/>
        <v>0</v>
      </c>
      <c r="GLF140" s="827">
        <f t="shared" si="597"/>
        <v>0</v>
      </c>
      <c r="GLG140" s="827">
        <f t="shared" si="597"/>
        <v>0</v>
      </c>
      <c r="GLH140" s="827">
        <f t="shared" si="597"/>
        <v>0</v>
      </c>
      <c r="GLI140" s="827">
        <f t="shared" si="597"/>
        <v>0</v>
      </c>
      <c r="GLJ140" s="827">
        <f t="shared" si="597"/>
        <v>0</v>
      </c>
      <c r="GLK140" s="827">
        <f t="shared" si="597"/>
        <v>0</v>
      </c>
      <c r="GLL140" s="827">
        <f t="shared" si="597"/>
        <v>0</v>
      </c>
      <c r="GLM140" s="827">
        <f t="shared" si="597"/>
        <v>0</v>
      </c>
      <c r="GLN140" s="827">
        <f t="shared" si="597"/>
        <v>0</v>
      </c>
      <c r="GLO140" s="827">
        <f t="shared" si="597"/>
        <v>0</v>
      </c>
      <c r="GLP140" s="827">
        <f t="shared" si="597"/>
        <v>0</v>
      </c>
      <c r="GLQ140" s="827">
        <f t="shared" si="597"/>
        <v>0</v>
      </c>
      <c r="GLR140" s="827">
        <f t="shared" si="597"/>
        <v>0</v>
      </c>
      <c r="GLS140" s="827">
        <f t="shared" si="597"/>
        <v>0</v>
      </c>
      <c r="GLT140" s="827">
        <f t="shared" si="597"/>
        <v>0</v>
      </c>
      <c r="GLU140" s="827">
        <f t="shared" si="597"/>
        <v>0</v>
      </c>
      <c r="GLV140" s="827">
        <f t="shared" si="597"/>
        <v>0</v>
      </c>
      <c r="GLW140" s="827">
        <f t="shared" si="597"/>
        <v>0</v>
      </c>
      <c r="GLX140" s="827">
        <f t="shared" si="597"/>
        <v>0</v>
      </c>
      <c r="GLY140" s="827">
        <f t="shared" si="597"/>
        <v>0</v>
      </c>
      <c r="GLZ140" s="827">
        <f t="shared" si="597"/>
        <v>0</v>
      </c>
      <c r="GMA140" s="827">
        <f t="shared" si="597"/>
        <v>0</v>
      </c>
      <c r="GMB140" s="827">
        <f t="shared" si="597"/>
        <v>0</v>
      </c>
      <c r="GMC140" s="827">
        <f t="shared" si="597"/>
        <v>0</v>
      </c>
      <c r="GMD140" s="827">
        <f t="shared" si="597"/>
        <v>0</v>
      </c>
      <c r="GME140" s="827">
        <f t="shared" ref="GME140:GOP140" si="598">GME132</f>
        <v>0</v>
      </c>
      <c r="GMF140" s="827">
        <f t="shared" si="598"/>
        <v>0</v>
      </c>
      <c r="GMG140" s="827">
        <f t="shared" si="598"/>
        <v>0</v>
      </c>
      <c r="GMH140" s="827">
        <f t="shared" si="598"/>
        <v>0</v>
      </c>
      <c r="GMI140" s="827">
        <f t="shared" si="598"/>
        <v>0</v>
      </c>
      <c r="GMJ140" s="827">
        <f t="shared" si="598"/>
        <v>0</v>
      </c>
      <c r="GMK140" s="827">
        <f t="shared" si="598"/>
        <v>0</v>
      </c>
      <c r="GML140" s="827">
        <f t="shared" si="598"/>
        <v>0</v>
      </c>
      <c r="GMM140" s="827">
        <f t="shared" si="598"/>
        <v>0</v>
      </c>
      <c r="GMN140" s="827">
        <f t="shared" si="598"/>
        <v>0</v>
      </c>
      <c r="GMO140" s="827">
        <f t="shared" si="598"/>
        <v>0</v>
      </c>
      <c r="GMP140" s="827">
        <f t="shared" si="598"/>
        <v>0</v>
      </c>
      <c r="GMQ140" s="827">
        <f t="shared" si="598"/>
        <v>0</v>
      </c>
      <c r="GMR140" s="827">
        <f t="shared" si="598"/>
        <v>0</v>
      </c>
      <c r="GMS140" s="827">
        <f t="shared" si="598"/>
        <v>0</v>
      </c>
      <c r="GMT140" s="827">
        <f t="shared" si="598"/>
        <v>0</v>
      </c>
      <c r="GMU140" s="827">
        <f t="shared" si="598"/>
        <v>0</v>
      </c>
      <c r="GMV140" s="827">
        <f t="shared" si="598"/>
        <v>0</v>
      </c>
      <c r="GMW140" s="827">
        <f t="shared" si="598"/>
        <v>0</v>
      </c>
      <c r="GMX140" s="827">
        <f t="shared" si="598"/>
        <v>0</v>
      </c>
      <c r="GMY140" s="827">
        <f t="shared" si="598"/>
        <v>0</v>
      </c>
      <c r="GMZ140" s="827">
        <f t="shared" si="598"/>
        <v>0</v>
      </c>
      <c r="GNA140" s="827">
        <f t="shared" si="598"/>
        <v>0</v>
      </c>
      <c r="GNB140" s="827">
        <f t="shared" si="598"/>
        <v>0</v>
      </c>
      <c r="GNC140" s="827">
        <f t="shared" si="598"/>
        <v>0</v>
      </c>
      <c r="GND140" s="827">
        <f t="shared" si="598"/>
        <v>0</v>
      </c>
      <c r="GNE140" s="827">
        <f t="shared" si="598"/>
        <v>0</v>
      </c>
      <c r="GNF140" s="827">
        <f t="shared" si="598"/>
        <v>0</v>
      </c>
      <c r="GNG140" s="827">
        <f t="shared" si="598"/>
        <v>0</v>
      </c>
      <c r="GNH140" s="827">
        <f t="shared" si="598"/>
        <v>0</v>
      </c>
      <c r="GNI140" s="827">
        <f t="shared" si="598"/>
        <v>0</v>
      </c>
      <c r="GNJ140" s="827">
        <f t="shared" si="598"/>
        <v>0</v>
      </c>
      <c r="GNK140" s="827">
        <f t="shared" si="598"/>
        <v>0</v>
      </c>
      <c r="GNL140" s="827">
        <f t="shared" si="598"/>
        <v>0</v>
      </c>
      <c r="GNM140" s="827">
        <f t="shared" si="598"/>
        <v>0</v>
      </c>
      <c r="GNN140" s="827">
        <f t="shared" si="598"/>
        <v>0</v>
      </c>
      <c r="GNO140" s="827">
        <f t="shared" si="598"/>
        <v>0</v>
      </c>
      <c r="GNP140" s="827">
        <f t="shared" si="598"/>
        <v>0</v>
      </c>
      <c r="GNQ140" s="827">
        <f t="shared" si="598"/>
        <v>0</v>
      </c>
      <c r="GNR140" s="827">
        <f t="shared" si="598"/>
        <v>0</v>
      </c>
      <c r="GNS140" s="827">
        <f t="shared" si="598"/>
        <v>0</v>
      </c>
      <c r="GNT140" s="827">
        <f t="shared" si="598"/>
        <v>0</v>
      </c>
      <c r="GNU140" s="827">
        <f t="shared" si="598"/>
        <v>0</v>
      </c>
      <c r="GNV140" s="827">
        <f t="shared" si="598"/>
        <v>0</v>
      </c>
      <c r="GNW140" s="827">
        <f t="shared" si="598"/>
        <v>0</v>
      </c>
      <c r="GNX140" s="827">
        <f t="shared" si="598"/>
        <v>0</v>
      </c>
      <c r="GNY140" s="827">
        <f t="shared" si="598"/>
        <v>0</v>
      </c>
      <c r="GNZ140" s="827">
        <f t="shared" si="598"/>
        <v>0</v>
      </c>
      <c r="GOA140" s="827">
        <f t="shared" si="598"/>
        <v>0</v>
      </c>
      <c r="GOB140" s="827">
        <f t="shared" si="598"/>
        <v>0</v>
      </c>
      <c r="GOC140" s="827">
        <f t="shared" si="598"/>
        <v>0</v>
      </c>
      <c r="GOD140" s="827">
        <f t="shared" si="598"/>
        <v>0</v>
      </c>
      <c r="GOE140" s="827">
        <f t="shared" si="598"/>
        <v>0</v>
      </c>
      <c r="GOF140" s="827">
        <f t="shared" si="598"/>
        <v>0</v>
      </c>
      <c r="GOG140" s="827">
        <f t="shared" si="598"/>
        <v>0</v>
      </c>
      <c r="GOH140" s="827">
        <f t="shared" si="598"/>
        <v>0</v>
      </c>
      <c r="GOI140" s="827">
        <f t="shared" si="598"/>
        <v>0</v>
      </c>
      <c r="GOJ140" s="827">
        <f t="shared" si="598"/>
        <v>0</v>
      </c>
      <c r="GOK140" s="827">
        <f t="shared" si="598"/>
        <v>0</v>
      </c>
      <c r="GOL140" s="827">
        <f t="shared" si="598"/>
        <v>0</v>
      </c>
      <c r="GOM140" s="827">
        <f t="shared" si="598"/>
        <v>0</v>
      </c>
      <c r="GON140" s="827">
        <f t="shared" si="598"/>
        <v>0</v>
      </c>
      <c r="GOO140" s="827">
        <f t="shared" si="598"/>
        <v>0</v>
      </c>
      <c r="GOP140" s="827">
        <f t="shared" si="598"/>
        <v>0</v>
      </c>
      <c r="GOQ140" s="827">
        <f t="shared" ref="GOQ140:GRB140" si="599">GOQ132</f>
        <v>0</v>
      </c>
      <c r="GOR140" s="827">
        <f t="shared" si="599"/>
        <v>0</v>
      </c>
      <c r="GOS140" s="827">
        <f t="shared" si="599"/>
        <v>0</v>
      </c>
      <c r="GOT140" s="827">
        <f t="shared" si="599"/>
        <v>0</v>
      </c>
      <c r="GOU140" s="827">
        <f t="shared" si="599"/>
        <v>0</v>
      </c>
      <c r="GOV140" s="827">
        <f t="shared" si="599"/>
        <v>0</v>
      </c>
      <c r="GOW140" s="827">
        <f t="shared" si="599"/>
        <v>0</v>
      </c>
      <c r="GOX140" s="827">
        <f t="shared" si="599"/>
        <v>0</v>
      </c>
      <c r="GOY140" s="827">
        <f t="shared" si="599"/>
        <v>0</v>
      </c>
      <c r="GOZ140" s="827">
        <f t="shared" si="599"/>
        <v>0</v>
      </c>
      <c r="GPA140" s="827">
        <f t="shared" si="599"/>
        <v>0</v>
      </c>
      <c r="GPB140" s="827">
        <f t="shared" si="599"/>
        <v>0</v>
      </c>
      <c r="GPC140" s="827">
        <f t="shared" si="599"/>
        <v>0</v>
      </c>
      <c r="GPD140" s="827">
        <f t="shared" si="599"/>
        <v>0</v>
      </c>
      <c r="GPE140" s="827">
        <f t="shared" si="599"/>
        <v>0</v>
      </c>
      <c r="GPF140" s="827">
        <f t="shared" si="599"/>
        <v>0</v>
      </c>
      <c r="GPG140" s="827">
        <f t="shared" si="599"/>
        <v>0</v>
      </c>
      <c r="GPH140" s="827">
        <f t="shared" si="599"/>
        <v>0</v>
      </c>
      <c r="GPI140" s="827">
        <f t="shared" si="599"/>
        <v>0</v>
      </c>
      <c r="GPJ140" s="827">
        <f t="shared" si="599"/>
        <v>0</v>
      </c>
      <c r="GPK140" s="827">
        <f t="shared" si="599"/>
        <v>0</v>
      </c>
      <c r="GPL140" s="827">
        <f t="shared" si="599"/>
        <v>0</v>
      </c>
      <c r="GPM140" s="827">
        <f t="shared" si="599"/>
        <v>0</v>
      </c>
      <c r="GPN140" s="827">
        <f t="shared" si="599"/>
        <v>0</v>
      </c>
      <c r="GPO140" s="827">
        <f t="shared" si="599"/>
        <v>0</v>
      </c>
      <c r="GPP140" s="827">
        <f t="shared" si="599"/>
        <v>0</v>
      </c>
      <c r="GPQ140" s="827">
        <f t="shared" si="599"/>
        <v>0</v>
      </c>
      <c r="GPR140" s="827">
        <f t="shared" si="599"/>
        <v>0</v>
      </c>
      <c r="GPS140" s="827">
        <f t="shared" si="599"/>
        <v>0</v>
      </c>
      <c r="GPT140" s="827">
        <f t="shared" si="599"/>
        <v>0</v>
      </c>
      <c r="GPU140" s="827">
        <f t="shared" si="599"/>
        <v>0</v>
      </c>
      <c r="GPV140" s="827">
        <f t="shared" si="599"/>
        <v>0</v>
      </c>
      <c r="GPW140" s="827">
        <f t="shared" si="599"/>
        <v>0</v>
      </c>
      <c r="GPX140" s="827">
        <f t="shared" si="599"/>
        <v>0</v>
      </c>
      <c r="GPY140" s="827">
        <f t="shared" si="599"/>
        <v>0</v>
      </c>
      <c r="GPZ140" s="827">
        <f t="shared" si="599"/>
        <v>0</v>
      </c>
      <c r="GQA140" s="827">
        <f t="shared" si="599"/>
        <v>0</v>
      </c>
      <c r="GQB140" s="827">
        <f t="shared" si="599"/>
        <v>0</v>
      </c>
      <c r="GQC140" s="827">
        <f t="shared" si="599"/>
        <v>0</v>
      </c>
      <c r="GQD140" s="827">
        <f t="shared" si="599"/>
        <v>0</v>
      </c>
      <c r="GQE140" s="827">
        <f t="shared" si="599"/>
        <v>0</v>
      </c>
      <c r="GQF140" s="827">
        <f t="shared" si="599"/>
        <v>0</v>
      </c>
      <c r="GQG140" s="827">
        <f t="shared" si="599"/>
        <v>0</v>
      </c>
      <c r="GQH140" s="827">
        <f t="shared" si="599"/>
        <v>0</v>
      </c>
      <c r="GQI140" s="827">
        <f t="shared" si="599"/>
        <v>0</v>
      </c>
      <c r="GQJ140" s="827">
        <f t="shared" si="599"/>
        <v>0</v>
      </c>
      <c r="GQK140" s="827">
        <f t="shared" si="599"/>
        <v>0</v>
      </c>
      <c r="GQL140" s="827">
        <f t="shared" si="599"/>
        <v>0</v>
      </c>
      <c r="GQM140" s="827">
        <f t="shared" si="599"/>
        <v>0</v>
      </c>
      <c r="GQN140" s="827">
        <f t="shared" si="599"/>
        <v>0</v>
      </c>
      <c r="GQO140" s="827">
        <f t="shared" si="599"/>
        <v>0</v>
      </c>
      <c r="GQP140" s="827">
        <f t="shared" si="599"/>
        <v>0</v>
      </c>
      <c r="GQQ140" s="827">
        <f t="shared" si="599"/>
        <v>0</v>
      </c>
      <c r="GQR140" s="827">
        <f t="shared" si="599"/>
        <v>0</v>
      </c>
      <c r="GQS140" s="827">
        <f t="shared" si="599"/>
        <v>0</v>
      </c>
      <c r="GQT140" s="827">
        <f t="shared" si="599"/>
        <v>0</v>
      </c>
      <c r="GQU140" s="827">
        <f t="shared" si="599"/>
        <v>0</v>
      </c>
      <c r="GQV140" s="827">
        <f t="shared" si="599"/>
        <v>0</v>
      </c>
      <c r="GQW140" s="827">
        <f t="shared" si="599"/>
        <v>0</v>
      </c>
      <c r="GQX140" s="827">
        <f t="shared" si="599"/>
        <v>0</v>
      </c>
      <c r="GQY140" s="827">
        <f t="shared" si="599"/>
        <v>0</v>
      </c>
      <c r="GQZ140" s="827">
        <f t="shared" si="599"/>
        <v>0</v>
      </c>
      <c r="GRA140" s="827">
        <f t="shared" si="599"/>
        <v>0</v>
      </c>
      <c r="GRB140" s="827">
        <f t="shared" si="599"/>
        <v>0</v>
      </c>
      <c r="GRC140" s="827">
        <f t="shared" ref="GRC140:GTN140" si="600">GRC132</f>
        <v>0</v>
      </c>
      <c r="GRD140" s="827">
        <f t="shared" si="600"/>
        <v>0</v>
      </c>
      <c r="GRE140" s="827">
        <f t="shared" si="600"/>
        <v>0</v>
      </c>
      <c r="GRF140" s="827">
        <f t="shared" si="600"/>
        <v>0</v>
      </c>
      <c r="GRG140" s="827">
        <f t="shared" si="600"/>
        <v>0</v>
      </c>
      <c r="GRH140" s="827">
        <f t="shared" si="600"/>
        <v>0</v>
      </c>
      <c r="GRI140" s="827">
        <f t="shared" si="600"/>
        <v>0</v>
      </c>
      <c r="GRJ140" s="827">
        <f t="shared" si="600"/>
        <v>0</v>
      </c>
      <c r="GRK140" s="827">
        <f t="shared" si="600"/>
        <v>0</v>
      </c>
      <c r="GRL140" s="827">
        <f t="shared" si="600"/>
        <v>0</v>
      </c>
      <c r="GRM140" s="827">
        <f t="shared" si="600"/>
        <v>0</v>
      </c>
      <c r="GRN140" s="827">
        <f t="shared" si="600"/>
        <v>0</v>
      </c>
      <c r="GRO140" s="827">
        <f t="shared" si="600"/>
        <v>0</v>
      </c>
      <c r="GRP140" s="827">
        <f t="shared" si="600"/>
        <v>0</v>
      </c>
      <c r="GRQ140" s="827">
        <f t="shared" si="600"/>
        <v>0</v>
      </c>
      <c r="GRR140" s="827">
        <f t="shared" si="600"/>
        <v>0</v>
      </c>
      <c r="GRS140" s="827">
        <f t="shared" si="600"/>
        <v>0</v>
      </c>
      <c r="GRT140" s="827">
        <f t="shared" si="600"/>
        <v>0</v>
      </c>
      <c r="GRU140" s="827">
        <f t="shared" si="600"/>
        <v>0</v>
      </c>
      <c r="GRV140" s="827">
        <f t="shared" si="600"/>
        <v>0</v>
      </c>
      <c r="GRW140" s="827">
        <f t="shared" si="600"/>
        <v>0</v>
      </c>
      <c r="GRX140" s="827">
        <f t="shared" si="600"/>
        <v>0</v>
      </c>
      <c r="GRY140" s="827">
        <f t="shared" si="600"/>
        <v>0</v>
      </c>
      <c r="GRZ140" s="827">
        <f t="shared" si="600"/>
        <v>0</v>
      </c>
      <c r="GSA140" s="827">
        <f t="shared" si="600"/>
        <v>0</v>
      </c>
      <c r="GSB140" s="827">
        <f t="shared" si="600"/>
        <v>0</v>
      </c>
      <c r="GSC140" s="827">
        <f t="shared" si="600"/>
        <v>0</v>
      </c>
      <c r="GSD140" s="827">
        <f t="shared" si="600"/>
        <v>0</v>
      </c>
      <c r="GSE140" s="827">
        <f t="shared" si="600"/>
        <v>0</v>
      </c>
      <c r="GSF140" s="827">
        <f t="shared" si="600"/>
        <v>0</v>
      </c>
      <c r="GSG140" s="827">
        <f t="shared" si="600"/>
        <v>0</v>
      </c>
      <c r="GSH140" s="827">
        <f t="shared" si="600"/>
        <v>0</v>
      </c>
      <c r="GSI140" s="827">
        <f t="shared" si="600"/>
        <v>0</v>
      </c>
      <c r="GSJ140" s="827">
        <f t="shared" si="600"/>
        <v>0</v>
      </c>
      <c r="GSK140" s="827">
        <f t="shared" si="600"/>
        <v>0</v>
      </c>
      <c r="GSL140" s="827">
        <f t="shared" si="600"/>
        <v>0</v>
      </c>
      <c r="GSM140" s="827">
        <f t="shared" si="600"/>
        <v>0</v>
      </c>
      <c r="GSN140" s="827">
        <f t="shared" si="600"/>
        <v>0</v>
      </c>
      <c r="GSO140" s="827">
        <f t="shared" si="600"/>
        <v>0</v>
      </c>
      <c r="GSP140" s="827">
        <f t="shared" si="600"/>
        <v>0</v>
      </c>
      <c r="GSQ140" s="827">
        <f t="shared" si="600"/>
        <v>0</v>
      </c>
      <c r="GSR140" s="827">
        <f t="shared" si="600"/>
        <v>0</v>
      </c>
      <c r="GSS140" s="827">
        <f t="shared" si="600"/>
        <v>0</v>
      </c>
      <c r="GST140" s="827">
        <f t="shared" si="600"/>
        <v>0</v>
      </c>
      <c r="GSU140" s="827">
        <f t="shared" si="600"/>
        <v>0</v>
      </c>
      <c r="GSV140" s="827">
        <f t="shared" si="600"/>
        <v>0</v>
      </c>
      <c r="GSW140" s="827">
        <f t="shared" si="600"/>
        <v>0</v>
      </c>
      <c r="GSX140" s="827">
        <f t="shared" si="600"/>
        <v>0</v>
      </c>
      <c r="GSY140" s="827">
        <f t="shared" si="600"/>
        <v>0</v>
      </c>
      <c r="GSZ140" s="827">
        <f t="shared" si="600"/>
        <v>0</v>
      </c>
      <c r="GTA140" s="827">
        <f t="shared" si="600"/>
        <v>0</v>
      </c>
      <c r="GTB140" s="827">
        <f t="shared" si="600"/>
        <v>0</v>
      </c>
      <c r="GTC140" s="827">
        <f t="shared" si="600"/>
        <v>0</v>
      </c>
      <c r="GTD140" s="827">
        <f t="shared" si="600"/>
        <v>0</v>
      </c>
      <c r="GTE140" s="827">
        <f t="shared" si="600"/>
        <v>0</v>
      </c>
      <c r="GTF140" s="827">
        <f t="shared" si="600"/>
        <v>0</v>
      </c>
      <c r="GTG140" s="827">
        <f t="shared" si="600"/>
        <v>0</v>
      </c>
      <c r="GTH140" s="827">
        <f t="shared" si="600"/>
        <v>0</v>
      </c>
      <c r="GTI140" s="827">
        <f t="shared" si="600"/>
        <v>0</v>
      </c>
      <c r="GTJ140" s="827">
        <f t="shared" si="600"/>
        <v>0</v>
      </c>
      <c r="GTK140" s="827">
        <f t="shared" si="600"/>
        <v>0</v>
      </c>
      <c r="GTL140" s="827">
        <f t="shared" si="600"/>
        <v>0</v>
      </c>
      <c r="GTM140" s="827">
        <f t="shared" si="600"/>
        <v>0</v>
      </c>
      <c r="GTN140" s="827">
        <f t="shared" si="600"/>
        <v>0</v>
      </c>
      <c r="GTO140" s="827">
        <f t="shared" ref="GTO140:GVZ140" si="601">GTO132</f>
        <v>0</v>
      </c>
      <c r="GTP140" s="827">
        <f t="shared" si="601"/>
        <v>0</v>
      </c>
      <c r="GTQ140" s="827">
        <f t="shared" si="601"/>
        <v>0</v>
      </c>
      <c r="GTR140" s="827">
        <f t="shared" si="601"/>
        <v>0</v>
      </c>
      <c r="GTS140" s="827">
        <f t="shared" si="601"/>
        <v>0</v>
      </c>
      <c r="GTT140" s="827">
        <f t="shared" si="601"/>
        <v>0</v>
      </c>
      <c r="GTU140" s="827">
        <f t="shared" si="601"/>
        <v>0</v>
      </c>
      <c r="GTV140" s="827">
        <f t="shared" si="601"/>
        <v>0</v>
      </c>
      <c r="GTW140" s="827">
        <f t="shared" si="601"/>
        <v>0</v>
      </c>
      <c r="GTX140" s="827">
        <f t="shared" si="601"/>
        <v>0</v>
      </c>
      <c r="GTY140" s="827">
        <f t="shared" si="601"/>
        <v>0</v>
      </c>
      <c r="GTZ140" s="827">
        <f t="shared" si="601"/>
        <v>0</v>
      </c>
      <c r="GUA140" s="827">
        <f t="shared" si="601"/>
        <v>0</v>
      </c>
      <c r="GUB140" s="827">
        <f t="shared" si="601"/>
        <v>0</v>
      </c>
      <c r="GUC140" s="827">
        <f t="shared" si="601"/>
        <v>0</v>
      </c>
      <c r="GUD140" s="827">
        <f t="shared" si="601"/>
        <v>0</v>
      </c>
      <c r="GUE140" s="827">
        <f t="shared" si="601"/>
        <v>0</v>
      </c>
      <c r="GUF140" s="827">
        <f t="shared" si="601"/>
        <v>0</v>
      </c>
      <c r="GUG140" s="827">
        <f t="shared" si="601"/>
        <v>0</v>
      </c>
      <c r="GUH140" s="827">
        <f t="shared" si="601"/>
        <v>0</v>
      </c>
      <c r="GUI140" s="827">
        <f t="shared" si="601"/>
        <v>0</v>
      </c>
      <c r="GUJ140" s="827">
        <f t="shared" si="601"/>
        <v>0</v>
      </c>
      <c r="GUK140" s="827">
        <f t="shared" si="601"/>
        <v>0</v>
      </c>
      <c r="GUL140" s="827">
        <f t="shared" si="601"/>
        <v>0</v>
      </c>
      <c r="GUM140" s="827">
        <f t="shared" si="601"/>
        <v>0</v>
      </c>
      <c r="GUN140" s="827">
        <f t="shared" si="601"/>
        <v>0</v>
      </c>
      <c r="GUO140" s="827">
        <f t="shared" si="601"/>
        <v>0</v>
      </c>
      <c r="GUP140" s="827">
        <f t="shared" si="601"/>
        <v>0</v>
      </c>
      <c r="GUQ140" s="827">
        <f t="shared" si="601"/>
        <v>0</v>
      </c>
      <c r="GUR140" s="827">
        <f t="shared" si="601"/>
        <v>0</v>
      </c>
      <c r="GUS140" s="827">
        <f t="shared" si="601"/>
        <v>0</v>
      </c>
      <c r="GUT140" s="827">
        <f t="shared" si="601"/>
        <v>0</v>
      </c>
      <c r="GUU140" s="827">
        <f t="shared" si="601"/>
        <v>0</v>
      </c>
      <c r="GUV140" s="827">
        <f t="shared" si="601"/>
        <v>0</v>
      </c>
      <c r="GUW140" s="827">
        <f t="shared" si="601"/>
        <v>0</v>
      </c>
      <c r="GUX140" s="827">
        <f t="shared" si="601"/>
        <v>0</v>
      </c>
      <c r="GUY140" s="827">
        <f t="shared" si="601"/>
        <v>0</v>
      </c>
      <c r="GUZ140" s="827">
        <f t="shared" si="601"/>
        <v>0</v>
      </c>
      <c r="GVA140" s="827">
        <f t="shared" si="601"/>
        <v>0</v>
      </c>
      <c r="GVB140" s="827">
        <f t="shared" si="601"/>
        <v>0</v>
      </c>
      <c r="GVC140" s="827">
        <f t="shared" si="601"/>
        <v>0</v>
      </c>
      <c r="GVD140" s="827">
        <f t="shared" si="601"/>
        <v>0</v>
      </c>
      <c r="GVE140" s="827">
        <f t="shared" si="601"/>
        <v>0</v>
      </c>
      <c r="GVF140" s="827">
        <f t="shared" si="601"/>
        <v>0</v>
      </c>
      <c r="GVG140" s="827">
        <f t="shared" si="601"/>
        <v>0</v>
      </c>
      <c r="GVH140" s="827">
        <f t="shared" si="601"/>
        <v>0</v>
      </c>
      <c r="GVI140" s="827">
        <f t="shared" si="601"/>
        <v>0</v>
      </c>
      <c r="GVJ140" s="827">
        <f t="shared" si="601"/>
        <v>0</v>
      </c>
      <c r="GVK140" s="827">
        <f t="shared" si="601"/>
        <v>0</v>
      </c>
      <c r="GVL140" s="827">
        <f t="shared" si="601"/>
        <v>0</v>
      </c>
      <c r="GVM140" s="827">
        <f t="shared" si="601"/>
        <v>0</v>
      </c>
      <c r="GVN140" s="827">
        <f t="shared" si="601"/>
        <v>0</v>
      </c>
      <c r="GVO140" s="827">
        <f t="shared" si="601"/>
        <v>0</v>
      </c>
      <c r="GVP140" s="827">
        <f t="shared" si="601"/>
        <v>0</v>
      </c>
      <c r="GVQ140" s="827">
        <f t="shared" si="601"/>
        <v>0</v>
      </c>
      <c r="GVR140" s="827">
        <f t="shared" si="601"/>
        <v>0</v>
      </c>
      <c r="GVS140" s="827">
        <f t="shared" si="601"/>
        <v>0</v>
      </c>
      <c r="GVT140" s="827">
        <f t="shared" si="601"/>
        <v>0</v>
      </c>
      <c r="GVU140" s="827">
        <f t="shared" si="601"/>
        <v>0</v>
      </c>
      <c r="GVV140" s="827">
        <f t="shared" si="601"/>
        <v>0</v>
      </c>
      <c r="GVW140" s="827">
        <f t="shared" si="601"/>
        <v>0</v>
      </c>
      <c r="GVX140" s="827">
        <f t="shared" si="601"/>
        <v>0</v>
      </c>
      <c r="GVY140" s="827">
        <f t="shared" si="601"/>
        <v>0</v>
      </c>
      <c r="GVZ140" s="827">
        <f t="shared" si="601"/>
        <v>0</v>
      </c>
      <c r="GWA140" s="827">
        <f t="shared" ref="GWA140:GYL140" si="602">GWA132</f>
        <v>0</v>
      </c>
      <c r="GWB140" s="827">
        <f t="shared" si="602"/>
        <v>0</v>
      </c>
      <c r="GWC140" s="827">
        <f t="shared" si="602"/>
        <v>0</v>
      </c>
      <c r="GWD140" s="827">
        <f t="shared" si="602"/>
        <v>0</v>
      </c>
      <c r="GWE140" s="827">
        <f t="shared" si="602"/>
        <v>0</v>
      </c>
      <c r="GWF140" s="827">
        <f t="shared" si="602"/>
        <v>0</v>
      </c>
      <c r="GWG140" s="827">
        <f t="shared" si="602"/>
        <v>0</v>
      </c>
      <c r="GWH140" s="827">
        <f t="shared" si="602"/>
        <v>0</v>
      </c>
      <c r="GWI140" s="827">
        <f t="shared" si="602"/>
        <v>0</v>
      </c>
      <c r="GWJ140" s="827">
        <f t="shared" si="602"/>
        <v>0</v>
      </c>
      <c r="GWK140" s="827">
        <f t="shared" si="602"/>
        <v>0</v>
      </c>
      <c r="GWL140" s="827">
        <f t="shared" si="602"/>
        <v>0</v>
      </c>
      <c r="GWM140" s="827">
        <f t="shared" si="602"/>
        <v>0</v>
      </c>
      <c r="GWN140" s="827">
        <f t="shared" si="602"/>
        <v>0</v>
      </c>
      <c r="GWO140" s="827">
        <f t="shared" si="602"/>
        <v>0</v>
      </c>
      <c r="GWP140" s="827">
        <f t="shared" si="602"/>
        <v>0</v>
      </c>
      <c r="GWQ140" s="827">
        <f t="shared" si="602"/>
        <v>0</v>
      </c>
      <c r="GWR140" s="827">
        <f t="shared" si="602"/>
        <v>0</v>
      </c>
      <c r="GWS140" s="827">
        <f t="shared" si="602"/>
        <v>0</v>
      </c>
      <c r="GWT140" s="827">
        <f t="shared" si="602"/>
        <v>0</v>
      </c>
      <c r="GWU140" s="827">
        <f t="shared" si="602"/>
        <v>0</v>
      </c>
      <c r="GWV140" s="827">
        <f t="shared" si="602"/>
        <v>0</v>
      </c>
      <c r="GWW140" s="827">
        <f t="shared" si="602"/>
        <v>0</v>
      </c>
      <c r="GWX140" s="827">
        <f t="shared" si="602"/>
        <v>0</v>
      </c>
      <c r="GWY140" s="827">
        <f t="shared" si="602"/>
        <v>0</v>
      </c>
      <c r="GWZ140" s="827">
        <f t="shared" si="602"/>
        <v>0</v>
      </c>
      <c r="GXA140" s="827">
        <f t="shared" si="602"/>
        <v>0</v>
      </c>
      <c r="GXB140" s="827">
        <f t="shared" si="602"/>
        <v>0</v>
      </c>
      <c r="GXC140" s="827">
        <f t="shared" si="602"/>
        <v>0</v>
      </c>
      <c r="GXD140" s="827">
        <f t="shared" si="602"/>
        <v>0</v>
      </c>
      <c r="GXE140" s="827">
        <f t="shared" si="602"/>
        <v>0</v>
      </c>
      <c r="GXF140" s="827">
        <f t="shared" si="602"/>
        <v>0</v>
      </c>
      <c r="GXG140" s="827">
        <f t="shared" si="602"/>
        <v>0</v>
      </c>
      <c r="GXH140" s="827">
        <f t="shared" si="602"/>
        <v>0</v>
      </c>
      <c r="GXI140" s="827">
        <f t="shared" si="602"/>
        <v>0</v>
      </c>
      <c r="GXJ140" s="827">
        <f t="shared" si="602"/>
        <v>0</v>
      </c>
      <c r="GXK140" s="827">
        <f t="shared" si="602"/>
        <v>0</v>
      </c>
      <c r="GXL140" s="827">
        <f t="shared" si="602"/>
        <v>0</v>
      </c>
      <c r="GXM140" s="827">
        <f t="shared" si="602"/>
        <v>0</v>
      </c>
      <c r="GXN140" s="827">
        <f t="shared" si="602"/>
        <v>0</v>
      </c>
      <c r="GXO140" s="827">
        <f t="shared" si="602"/>
        <v>0</v>
      </c>
      <c r="GXP140" s="827">
        <f t="shared" si="602"/>
        <v>0</v>
      </c>
      <c r="GXQ140" s="827">
        <f t="shared" si="602"/>
        <v>0</v>
      </c>
      <c r="GXR140" s="827">
        <f t="shared" si="602"/>
        <v>0</v>
      </c>
      <c r="GXS140" s="827">
        <f t="shared" si="602"/>
        <v>0</v>
      </c>
      <c r="GXT140" s="827">
        <f t="shared" si="602"/>
        <v>0</v>
      </c>
      <c r="GXU140" s="827">
        <f t="shared" si="602"/>
        <v>0</v>
      </c>
      <c r="GXV140" s="827">
        <f t="shared" si="602"/>
        <v>0</v>
      </c>
      <c r="GXW140" s="827">
        <f t="shared" si="602"/>
        <v>0</v>
      </c>
      <c r="GXX140" s="827">
        <f t="shared" si="602"/>
        <v>0</v>
      </c>
      <c r="GXY140" s="827">
        <f t="shared" si="602"/>
        <v>0</v>
      </c>
      <c r="GXZ140" s="827">
        <f t="shared" si="602"/>
        <v>0</v>
      </c>
      <c r="GYA140" s="827">
        <f t="shared" si="602"/>
        <v>0</v>
      </c>
      <c r="GYB140" s="827">
        <f t="shared" si="602"/>
        <v>0</v>
      </c>
      <c r="GYC140" s="827">
        <f t="shared" si="602"/>
        <v>0</v>
      </c>
      <c r="GYD140" s="827">
        <f t="shared" si="602"/>
        <v>0</v>
      </c>
      <c r="GYE140" s="827">
        <f t="shared" si="602"/>
        <v>0</v>
      </c>
      <c r="GYF140" s="827">
        <f t="shared" si="602"/>
        <v>0</v>
      </c>
      <c r="GYG140" s="827">
        <f t="shared" si="602"/>
        <v>0</v>
      </c>
      <c r="GYH140" s="827">
        <f t="shared" si="602"/>
        <v>0</v>
      </c>
      <c r="GYI140" s="827">
        <f t="shared" si="602"/>
        <v>0</v>
      </c>
      <c r="GYJ140" s="827">
        <f t="shared" si="602"/>
        <v>0</v>
      </c>
      <c r="GYK140" s="827">
        <f t="shared" si="602"/>
        <v>0</v>
      </c>
      <c r="GYL140" s="827">
        <f t="shared" si="602"/>
        <v>0</v>
      </c>
      <c r="GYM140" s="827">
        <f t="shared" ref="GYM140:HAX140" si="603">GYM132</f>
        <v>0</v>
      </c>
      <c r="GYN140" s="827">
        <f t="shared" si="603"/>
        <v>0</v>
      </c>
      <c r="GYO140" s="827">
        <f t="shared" si="603"/>
        <v>0</v>
      </c>
      <c r="GYP140" s="827">
        <f t="shared" si="603"/>
        <v>0</v>
      </c>
      <c r="GYQ140" s="827">
        <f t="shared" si="603"/>
        <v>0</v>
      </c>
      <c r="GYR140" s="827">
        <f t="shared" si="603"/>
        <v>0</v>
      </c>
      <c r="GYS140" s="827">
        <f t="shared" si="603"/>
        <v>0</v>
      </c>
      <c r="GYT140" s="827">
        <f t="shared" si="603"/>
        <v>0</v>
      </c>
      <c r="GYU140" s="827">
        <f t="shared" si="603"/>
        <v>0</v>
      </c>
      <c r="GYV140" s="827">
        <f t="shared" si="603"/>
        <v>0</v>
      </c>
      <c r="GYW140" s="827">
        <f t="shared" si="603"/>
        <v>0</v>
      </c>
      <c r="GYX140" s="827">
        <f t="shared" si="603"/>
        <v>0</v>
      </c>
      <c r="GYY140" s="827">
        <f t="shared" si="603"/>
        <v>0</v>
      </c>
      <c r="GYZ140" s="827">
        <f t="shared" si="603"/>
        <v>0</v>
      </c>
      <c r="GZA140" s="827">
        <f t="shared" si="603"/>
        <v>0</v>
      </c>
      <c r="GZB140" s="827">
        <f t="shared" si="603"/>
        <v>0</v>
      </c>
      <c r="GZC140" s="827">
        <f t="shared" si="603"/>
        <v>0</v>
      </c>
      <c r="GZD140" s="827">
        <f t="shared" si="603"/>
        <v>0</v>
      </c>
      <c r="GZE140" s="827">
        <f t="shared" si="603"/>
        <v>0</v>
      </c>
      <c r="GZF140" s="827">
        <f t="shared" si="603"/>
        <v>0</v>
      </c>
      <c r="GZG140" s="827">
        <f t="shared" si="603"/>
        <v>0</v>
      </c>
      <c r="GZH140" s="827">
        <f t="shared" si="603"/>
        <v>0</v>
      </c>
      <c r="GZI140" s="827">
        <f t="shared" si="603"/>
        <v>0</v>
      </c>
      <c r="GZJ140" s="827">
        <f t="shared" si="603"/>
        <v>0</v>
      </c>
      <c r="GZK140" s="827">
        <f t="shared" si="603"/>
        <v>0</v>
      </c>
      <c r="GZL140" s="827">
        <f t="shared" si="603"/>
        <v>0</v>
      </c>
      <c r="GZM140" s="827">
        <f t="shared" si="603"/>
        <v>0</v>
      </c>
      <c r="GZN140" s="827">
        <f t="shared" si="603"/>
        <v>0</v>
      </c>
      <c r="GZO140" s="827">
        <f t="shared" si="603"/>
        <v>0</v>
      </c>
      <c r="GZP140" s="827">
        <f t="shared" si="603"/>
        <v>0</v>
      </c>
      <c r="GZQ140" s="827">
        <f t="shared" si="603"/>
        <v>0</v>
      </c>
      <c r="GZR140" s="827">
        <f t="shared" si="603"/>
        <v>0</v>
      </c>
      <c r="GZS140" s="827">
        <f t="shared" si="603"/>
        <v>0</v>
      </c>
      <c r="GZT140" s="827">
        <f t="shared" si="603"/>
        <v>0</v>
      </c>
      <c r="GZU140" s="827">
        <f t="shared" si="603"/>
        <v>0</v>
      </c>
      <c r="GZV140" s="827">
        <f t="shared" si="603"/>
        <v>0</v>
      </c>
      <c r="GZW140" s="827">
        <f t="shared" si="603"/>
        <v>0</v>
      </c>
      <c r="GZX140" s="827">
        <f t="shared" si="603"/>
        <v>0</v>
      </c>
      <c r="GZY140" s="827">
        <f t="shared" si="603"/>
        <v>0</v>
      </c>
      <c r="GZZ140" s="827">
        <f t="shared" si="603"/>
        <v>0</v>
      </c>
      <c r="HAA140" s="827">
        <f t="shared" si="603"/>
        <v>0</v>
      </c>
      <c r="HAB140" s="827">
        <f t="shared" si="603"/>
        <v>0</v>
      </c>
      <c r="HAC140" s="827">
        <f t="shared" si="603"/>
        <v>0</v>
      </c>
      <c r="HAD140" s="827">
        <f t="shared" si="603"/>
        <v>0</v>
      </c>
      <c r="HAE140" s="827">
        <f t="shared" si="603"/>
        <v>0</v>
      </c>
      <c r="HAF140" s="827">
        <f t="shared" si="603"/>
        <v>0</v>
      </c>
      <c r="HAG140" s="827">
        <f t="shared" si="603"/>
        <v>0</v>
      </c>
      <c r="HAH140" s="827">
        <f t="shared" si="603"/>
        <v>0</v>
      </c>
      <c r="HAI140" s="827">
        <f t="shared" si="603"/>
        <v>0</v>
      </c>
      <c r="HAJ140" s="827">
        <f t="shared" si="603"/>
        <v>0</v>
      </c>
      <c r="HAK140" s="827">
        <f t="shared" si="603"/>
        <v>0</v>
      </c>
      <c r="HAL140" s="827">
        <f t="shared" si="603"/>
        <v>0</v>
      </c>
      <c r="HAM140" s="827">
        <f t="shared" si="603"/>
        <v>0</v>
      </c>
      <c r="HAN140" s="827">
        <f t="shared" si="603"/>
        <v>0</v>
      </c>
      <c r="HAO140" s="827">
        <f t="shared" si="603"/>
        <v>0</v>
      </c>
      <c r="HAP140" s="827">
        <f t="shared" si="603"/>
        <v>0</v>
      </c>
      <c r="HAQ140" s="827">
        <f t="shared" si="603"/>
        <v>0</v>
      </c>
      <c r="HAR140" s="827">
        <f t="shared" si="603"/>
        <v>0</v>
      </c>
      <c r="HAS140" s="827">
        <f t="shared" si="603"/>
        <v>0</v>
      </c>
      <c r="HAT140" s="827">
        <f t="shared" si="603"/>
        <v>0</v>
      </c>
      <c r="HAU140" s="827">
        <f t="shared" si="603"/>
        <v>0</v>
      </c>
      <c r="HAV140" s="827">
        <f t="shared" si="603"/>
        <v>0</v>
      </c>
      <c r="HAW140" s="827">
        <f t="shared" si="603"/>
        <v>0</v>
      </c>
      <c r="HAX140" s="827">
        <f t="shared" si="603"/>
        <v>0</v>
      </c>
      <c r="HAY140" s="827">
        <f t="shared" ref="HAY140:HDJ140" si="604">HAY132</f>
        <v>0</v>
      </c>
      <c r="HAZ140" s="827">
        <f t="shared" si="604"/>
        <v>0</v>
      </c>
      <c r="HBA140" s="827">
        <f t="shared" si="604"/>
        <v>0</v>
      </c>
      <c r="HBB140" s="827">
        <f t="shared" si="604"/>
        <v>0</v>
      </c>
      <c r="HBC140" s="827">
        <f t="shared" si="604"/>
        <v>0</v>
      </c>
      <c r="HBD140" s="827">
        <f t="shared" si="604"/>
        <v>0</v>
      </c>
      <c r="HBE140" s="827">
        <f t="shared" si="604"/>
        <v>0</v>
      </c>
      <c r="HBF140" s="827">
        <f t="shared" si="604"/>
        <v>0</v>
      </c>
      <c r="HBG140" s="827">
        <f t="shared" si="604"/>
        <v>0</v>
      </c>
      <c r="HBH140" s="827">
        <f t="shared" si="604"/>
        <v>0</v>
      </c>
      <c r="HBI140" s="827">
        <f t="shared" si="604"/>
        <v>0</v>
      </c>
      <c r="HBJ140" s="827">
        <f t="shared" si="604"/>
        <v>0</v>
      </c>
      <c r="HBK140" s="827">
        <f t="shared" si="604"/>
        <v>0</v>
      </c>
      <c r="HBL140" s="827">
        <f t="shared" si="604"/>
        <v>0</v>
      </c>
      <c r="HBM140" s="827">
        <f t="shared" si="604"/>
        <v>0</v>
      </c>
      <c r="HBN140" s="827">
        <f t="shared" si="604"/>
        <v>0</v>
      </c>
      <c r="HBO140" s="827">
        <f t="shared" si="604"/>
        <v>0</v>
      </c>
      <c r="HBP140" s="827">
        <f t="shared" si="604"/>
        <v>0</v>
      </c>
      <c r="HBQ140" s="827">
        <f t="shared" si="604"/>
        <v>0</v>
      </c>
      <c r="HBR140" s="827">
        <f t="shared" si="604"/>
        <v>0</v>
      </c>
      <c r="HBS140" s="827">
        <f t="shared" si="604"/>
        <v>0</v>
      </c>
      <c r="HBT140" s="827">
        <f t="shared" si="604"/>
        <v>0</v>
      </c>
      <c r="HBU140" s="827">
        <f t="shared" si="604"/>
        <v>0</v>
      </c>
      <c r="HBV140" s="827">
        <f t="shared" si="604"/>
        <v>0</v>
      </c>
      <c r="HBW140" s="827">
        <f t="shared" si="604"/>
        <v>0</v>
      </c>
      <c r="HBX140" s="827">
        <f t="shared" si="604"/>
        <v>0</v>
      </c>
      <c r="HBY140" s="827">
        <f t="shared" si="604"/>
        <v>0</v>
      </c>
      <c r="HBZ140" s="827">
        <f t="shared" si="604"/>
        <v>0</v>
      </c>
      <c r="HCA140" s="827">
        <f t="shared" si="604"/>
        <v>0</v>
      </c>
      <c r="HCB140" s="827">
        <f t="shared" si="604"/>
        <v>0</v>
      </c>
      <c r="HCC140" s="827">
        <f t="shared" si="604"/>
        <v>0</v>
      </c>
      <c r="HCD140" s="827">
        <f t="shared" si="604"/>
        <v>0</v>
      </c>
      <c r="HCE140" s="827">
        <f t="shared" si="604"/>
        <v>0</v>
      </c>
      <c r="HCF140" s="827">
        <f t="shared" si="604"/>
        <v>0</v>
      </c>
      <c r="HCG140" s="827">
        <f t="shared" si="604"/>
        <v>0</v>
      </c>
      <c r="HCH140" s="827">
        <f t="shared" si="604"/>
        <v>0</v>
      </c>
      <c r="HCI140" s="827">
        <f t="shared" si="604"/>
        <v>0</v>
      </c>
      <c r="HCJ140" s="827">
        <f t="shared" si="604"/>
        <v>0</v>
      </c>
      <c r="HCK140" s="827">
        <f t="shared" si="604"/>
        <v>0</v>
      </c>
      <c r="HCL140" s="827">
        <f t="shared" si="604"/>
        <v>0</v>
      </c>
      <c r="HCM140" s="827">
        <f t="shared" si="604"/>
        <v>0</v>
      </c>
      <c r="HCN140" s="827">
        <f t="shared" si="604"/>
        <v>0</v>
      </c>
      <c r="HCO140" s="827">
        <f t="shared" si="604"/>
        <v>0</v>
      </c>
      <c r="HCP140" s="827">
        <f t="shared" si="604"/>
        <v>0</v>
      </c>
      <c r="HCQ140" s="827">
        <f t="shared" si="604"/>
        <v>0</v>
      </c>
      <c r="HCR140" s="827">
        <f t="shared" si="604"/>
        <v>0</v>
      </c>
      <c r="HCS140" s="827">
        <f t="shared" si="604"/>
        <v>0</v>
      </c>
      <c r="HCT140" s="827">
        <f t="shared" si="604"/>
        <v>0</v>
      </c>
      <c r="HCU140" s="827">
        <f t="shared" si="604"/>
        <v>0</v>
      </c>
      <c r="HCV140" s="827">
        <f t="shared" si="604"/>
        <v>0</v>
      </c>
      <c r="HCW140" s="827">
        <f t="shared" si="604"/>
        <v>0</v>
      </c>
      <c r="HCX140" s="827">
        <f t="shared" si="604"/>
        <v>0</v>
      </c>
      <c r="HCY140" s="827">
        <f t="shared" si="604"/>
        <v>0</v>
      </c>
      <c r="HCZ140" s="827">
        <f t="shared" si="604"/>
        <v>0</v>
      </c>
      <c r="HDA140" s="827">
        <f t="shared" si="604"/>
        <v>0</v>
      </c>
      <c r="HDB140" s="827">
        <f t="shared" si="604"/>
        <v>0</v>
      </c>
      <c r="HDC140" s="827">
        <f t="shared" si="604"/>
        <v>0</v>
      </c>
      <c r="HDD140" s="827">
        <f t="shared" si="604"/>
        <v>0</v>
      </c>
      <c r="HDE140" s="827">
        <f t="shared" si="604"/>
        <v>0</v>
      </c>
      <c r="HDF140" s="827">
        <f t="shared" si="604"/>
        <v>0</v>
      </c>
      <c r="HDG140" s="827">
        <f t="shared" si="604"/>
        <v>0</v>
      </c>
      <c r="HDH140" s="827">
        <f t="shared" si="604"/>
        <v>0</v>
      </c>
      <c r="HDI140" s="827">
        <f t="shared" si="604"/>
        <v>0</v>
      </c>
      <c r="HDJ140" s="827">
        <f t="shared" si="604"/>
        <v>0</v>
      </c>
      <c r="HDK140" s="827">
        <f t="shared" ref="HDK140:HFV140" si="605">HDK132</f>
        <v>0</v>
      </c>
      <c r="HDL140" s="827">
        <f t="shared" si="605"/>
        <v>0</v>
      </c>
      <c r="HDM140" s="827">
        <f t="shared" si="605"/>
        <v>0</v>
      </c>
      <c r="HDN140" s="827">
        <f t="shared" si="605"/>
        <v>0</v>
      </c>
      <c r="HDO140" s="827">
        <f t="shared" si="605"/>
        <v>0</v>
      </c>
      <c r="HDP140" s="827">
        <f t="shared" si="605"/>
        <v>0</v>
      </c>
      <c r="HDQ140" s="827">
        <f t="shared" si="605"/>
        <v>0</v>
      </c>
      <c r="HDR140" s="827">
        <f t="shared" si="605"/>
        <v>0</v>
      </c>
      <c r="HDS140" s="827">
        <f t="shared" si="605"/>
        <v>0</v>
      </c>
      <c r="HDT140" s="827">
        <f t="shared" si="605"/>
        <v>0</v>
      </c>
      <c r="HDU140" s="827">
        <f t="shared" si="605"/>
        <v>0</v>
      </c>
      <c r="HDV140" s="827">
        <f t="shared" si="605"/>
        <v>0</v>
      </c>
      <c r="HDW140" s="827">
        <f t="shared" si="605"/>
        <v>0</v>
      </c>
      <c r="HDX140" s="827">
        <f t="shared" si="605"/>
        <v>0</v>
      </c>
      <c r="HDY140" s="827">
        <f t="shared" si="605"/>
        <v>0</v>
      </c>
      <c r="HDZ140" s="827">
        <f t="shared" si="605"/>
        <v>0</v>
      </c>
      <c r="HEA140" s="827">
        <f t="shared" si="605"/>
        <v>0</v>
      </c>
      <c r="HEB140" s="827">
        <f t="shared" si="605"/>
        <v>0</v>
      </c>
      <c r="HEC140" s="827">
        <f t="shared" si="605"/>
        <v>0</v>
      </c>
      <c r="HED140" s="827">
        <f t="shared" si="605"/>
        <v>0</v>
      </c>
      <c r="HEE140" s="827">
        <f t="shared" si="605"/>
        <v>0</v>
      </c>
      <c r="HEF140" s="827">
        <f t="shared" si="605"/>
        <v>0</v>
      </c>
      <c r="HEG140" s="827">
        <f t="shared" si="605"/>
        <v>0</v>
      </c>
      <c r="HEH140" s="827">
        <f t="shared" si="605"/>
        <v>0</v>
      </c>
      <c r="HEI140" s="827">
        <f t="shared" si="605"/>
        <v>0</v>
      </c>
      <c r="HEJ140" s="827">
        <f t="shared" si="605"/>
        <v>0</v>
      </c>
      <c r="HEK140" s="827">
        <f t="shared" si="605"/>
        <v>0</v>
      </c>
      <c r="HEL140" s="827">
        <f t="shared" si="605"/>
        <v>0</v>
      </c>
      <c r="HEM140" s="827">
        <f t="shared" si="605"/>
        <v>0</v>
      </c>
      <c r="HEN140" s="827">
        <f t="shared" si="605"/>
        <v>0</v>
      </c>
      <c r="HEO140" s="827">
        <f t="shared" si="605"/>
        <v>0</v>
      </c>
      <c r="HEP140" s="827">
        <f t="shared" si="605"/>
        <v>0</v>
      </c>
      <c r="HEQ140" s="827">
        <f t="shared" si="605"/>
        <v>0</v>
      </c>
      <c r="HER140" s="827">
        <f t="shared" si="605"/>
        <v>0</v>
      </c>
      <c r="HES140" s="827">
        <f t="shared" si="605"/>
        <v>0</v>
      </c>
      <c r="HET140" s="827">
        <f t="shared" si="605"/>
        <v>0</v>
      </c>
      <c r="HEU140" s="827">
        <f t="shared" si="605"/>
        <v>0</v>
      </c>
      <c r="HEV140" s="827">
        <f t="shared" si="605"/>
        <v>0</v>
      </c>
      <c r="HEW140" s="827">
        <f t="shared" si="605"/>
        <v>0</v>
      </c>
      <c r="HEX140" s="827">
        <f t="shared" si="605"/>
        <v>0</v>
      </c>
      <c r="HEY140" s="827">
        <f t="shared" si="605"/>
        <v>0</v>
      </c>
      <c r="HEZ140" s="827">
        <f t="shared" si="605"/>
        <v>0</v>
      </c>
      <c r="HFA140" s="827">
        <f t="shared" si="605"/>
        <v>0</v>
      </c>
      <c r="HFB140" s="827">
        <f t="shared" si="605"/>
        <v>0</v>
      </c>
      <c r="HFC140" s="827">
        <f t="shared" si="605"/>
        <v>0</v>
      </c>
      <c r="HFD140" s="827">
        <f t="shared" si="605"/>
        <v>0</v>
      </c>
      <c r="HFE140" s="827">
        <f t="shared" si="605"/>
        <v>0</v>
      </c>
      <c r="HFF140" s="827">
        <f t="shared" si="605"/>
        <v>0</v>
      </c>
      <c r="HFG140" s="827">
        <f t="shared" si="605"/>
        <v>0</v>
      </c>
      <c r="HFH140" s="827">
        <f t="shared" si="605"/>
        <v>0</v>
      </c>
      <c r="HFI140" s="827">
        <f t="shared" si="605"/>
        <v>0</v>
      </c>
      <c r="HFJ140" s="827">
        <f t="shared" si="605"/>
        <v>0</v>
      </c>
      <c r="HFK140" s="827">
        <f t="shared" si="605"/>
        <v>0</v>
      </c>
      <c r="HFL140" s="827">
        <f t="shared" si="605"/>
        <v>0</v>
      </c>
      <c r="HFM140" s="827">
        <f t="shared" si="605"/>
        <v>0</v>
      </c>
      <c r="HFN140" s="827">
        <f t="shared" si="605"/>
        <v>0</v>
      </c>
      <c r="HFO140" s="827">
        <f t="shared" si="605"/>
        <v>0</v>
      </c>
      <c r="HFP140" s="827">
        <f t="shared" si="605"/>
        <v>0</v>
      </c>
      <c r="HFQ140" s="827">
        <f t="shared" si="605"/>
        <v>0</v>
      </c>
      <c r="HFR140" s="827">
        <f t="shared" si="605"/>
        <v>0</v>
      </c>
      <c r="HFS140" s="827">
        <f t="shared" si="605"/>
        <v>0</v>
      </c>
      <c r="HFT140" s="827">
        <f t="shared" si="605"/>
        <v>0</v>
      </c>
      <c r="HFU140" s="827">
        <f t="shared" si="605"/>
        <v>0</v>
      </c>
      <c r="HFV140" s="827">
        <f t="shared" si="605"/>
        <v>0</v>
      </c>
      <c r="HFW140" s="827">
        <f t="shared" ref="HFW140:HIH140" si="606">HFW132</f>
        <v>0</v>
      </c>
      <c r="HFX140" s="827">
        <f t="shared" si="606"/>
        <v>0</v>
      </c>
      <c r="HFY140" s="827">
        <f t="shared" si="606"/>
        <v>0</v>
      </c>
      <c r="HFZ140" s="827">
        <f t="shared" si="606"/>
        <v>0</v>
      </c>
      <c r="HGA140" s="827">
        <f t="shared" si="606"/>
        <v>0</v>
      </c>
      <c r="HGB140" s="827">
        <f t="shared" si="606"/>
        <v>0</v>
      </c>
      <c r="HGC140" s="827">
        <f t="shared" si="606"/>
        <v>0</v>
      </c>
      <c r="HGD140" s="827">
        <f t="shared" si="606"/>
        <v>0</v>
      </c>
      <c r="HGE140" s="827">
        <f t="shared" si="606"/>
        <v>0</v>
      </c>
      <c r="HGF140" s="827">
        <f t="shared" si="606"/>
        <v>0</v>
      </c>
      <c r="HGG140" s="827">
        <f t="shared" si="606"/>
        <v>0</v>
      </c>
      <c r="HGH140" s="827">
        <f t="shared" si="606"/>
        <v>0</v>
      </c>
      <c r="HGI140" s="827">
        <f t="shared" si="606"/>
        <v>0</v>
      </c>
      <c r="HGJ140" s="827">
        <f t="shared" si="606"/>
        <v>0</v>
      </c>
      <c r="HGK140" s="827">
        <f t="shared" si="606"/>
        <v>0</v>
      </c>
      <c r="HGL140" s="827">
        <f t="shared" si="606"/>
        <v>0</v>
      </c>
      <c r="HGM140" s="827">
        <f t="shared" si="606"/>
        <v>0</v>
      </c>
      <c r="HGN140" s="827">
        <f t="shared" si="606"/>
        <v>0</v>
      </c>
      <c r="HGO140" s="827">
        <f t="shared" si="606"/>
        <v>0</v>
      </c>
      <c r="HGP140" s="827">
        <f t="shared" si="606"/>
        <v>0</v>
      </c>
      <c r="HGQ140" s="827">
        <f t="shared" si="606"/>
        <v>0</v>
      </c>
      <c r="HGR140" s="827">
        <f t="shared" si="606"/>
        <v>0</v>
      </c>
      <c r="HGS140" s="827">
        <f t="shared" si="606"/>
        <v>0</v>
      </c>
      <c r="HGT140" s="827">
        <f t="shared" si="606"/>
        <v>0</v>
      </c>
      <c r="HGU140" s="827">
        <f t="shared" si="606"/>
        <v>0</v>
      </c>
      <c r="HGV140" s="827">
        <f t="shared" si="606"/>
        <v>0</v>
      </c>
      <c r="HGW140" s="827">
        <f t="shared" si="606"/>
        <v>0</v>
      </c>
      <c r="HGX140" s="827">
        <f t="shared" si="606"/>
        <v>0</v>
      </c>
      <c r="HGY140" s="827">
        <f t="shared" si="606"/>
        <v>0</v>
      </c>
      <c r="HGZ140" s="827">
        <f t="shared" si="606"/>
        <v>0</v>
      </c>
      <c r="HHA140" s="827">
        <f t="shared" si="606"/>
        <v>0</v>
      </c>
      <c r="HHB140" s="827">
        <f t="shared" si="606"/>
        <v>0</v>
      </c>
      <c r="HHC140" s="827">
        <f t="shared" si="606"/>
        <v>0</v>
      </c>
      <c r="HHD140" s="827">
        <f t="shared" si="606"/>
        <v>0</v>
      </c>
      <c r="HHE140" s="827">
        <f t="shared" si="606"/>
        <v>0</v>
      </c>
      <c r="HHF140" s="827">
        <f t="shared" si="606"/>
        <v>0</v>
      </c>
      <c r="HHG140" s="827">
        <f t="shared" si="606"/>
        <v>0</v>
      </c>
      <c r="HHH140" s="827">
        <f t="shared" si="606"/>
        <v>0</v>
      </c>
      <c r="HHI140" s="827">
        <f t="shared" si="606"/>
        <v>0</v>
      </c>
      <c r="HHJ140" s="827">
        <f t="shared" si="606"/>
        <v>0</v>
      </c>
      <c r="HHK140" s="827">
        <f t="shared" si="606"/>
        <v>0</v>
      </c>
      <c r="HHL140" s="827">
        <f t="shared" si="606"/>
        <v>0</v>
      </c>
      <c r="HHM140" s="827">
        <f t="shared" si="606"/>
        <v>0</v>
      </c>
      <c r="HHN140" s="827">
        <f t="shared" si="606"/>
        <v>0</v>
      </c>
      <c r="HHO140" s="827">
        <f t="shared" si="606"/>
        <v>0</v>
      </c>
      <c r="HHP140" s="827">
        <f t="shared" si="606"/>
        <v>0</v>
      </c>
      <c r="HHQ140" s="827">
        <f t="shared" si="606"/>
        <v>0</v>
      </c>
      <c r="HHR140" s="827">
        <f t="shared" si="606"/>
        <v>0</v>
      </c>
      <c r="HHS140" s="827">
        <f t="shared" si="606"/>
        <v>0</v>
      </c>
      <c r="HHT140" s="827">
        <f t="shared" si="606"/>
        <v>0</v>
      </c>
      <c r="HHU140" s="827">
        <f t="shared" si="606"/>
        <v>0</v>
      </c>
      <c r="HHV140" s="827">
        <f t="shared" si="606"/>
        <v>0</v>
      </c>
      <c r="HHW140" s="827">
        <f t="shared" si="606"/>
        <v>0</v>
      </c>
      <c r="HHX140" s="827">
        <f t="shared" si="606"/>
        <v>0</v>
      </c>
      <c r="HHY140" s="827">
        <f t="shared" si="606"/>
        <v>0</v>
      </c>
      <c r="HHZ140" s="827">
        <f t="shared" si="606"/>
        <v>0</v>
      </c>
      <c r="HIA140" s="827">
        <f t="shared" si="606"/>
        <v>0</v>
      </c>
      <c r="HIB140" s="827">
        <f t="shared" si="606"/>
        <v>0</v>
      </c>
      <c r="HIC140" s="827">
        <f t="shared" si="606"/>
        <v>0</v>
      </c>
      <c r="HID140" s="827">
        <f t="shared" si="606"/>
        <v>0</v>
      </c>
      <c r="HIE140" s="827">
        <f t="shared" si="606"/>
        <v>0</v>
      </c>
      <c r="HIF140" s="827">
        <f t="shared" si="606"/>
        <v>0</v>
      </c>
      <c r="HIG140" s="827">
        <f t="shared" si="606"/>
        <v>0</v>
      </c>
      <c r="HIH140" s="827">
        <f t="shared" si="606"/>
        <v>0</v>
      </c>
      <c r="HII140" s="827">
        <f t="shared" ref="HII140:HKT140" si="607">HII132</f>
        <v>0</v>
      </c>
      <c r="HIJ140" s="827">
        <f t="shared" si="607"/>
        <v>0</v>
      </c>
      <c r="HIK140" s="827">
        <f t="shared" si="607"/>
        <v>0</v>
      </c>
      <c r="HIL140" s="827">
        <f t="shared" si="607"/>
        <v>0</v>
      </c>
      <c r="HIM140" s="827">
        <f t="shared" si="607"/>
        <v>0</v>
      </c>
      <c r="HIN140" s="827">
        <f t="shared" si="607"/>
        <v>0</v>
      </c>
      <c r="HIO140" s="827">
        <f t="shared" si="607"/>
        <v>0</v>
      </c>
      <c r="HIP140" s="827">
        <f t="shared" si="607"/>
        <v>0</v>
      </c>
      <c r="HIQ140" s="827">
        <f t="shared" si="607"/>
        <v>0</v>
      </c>
      <c r="HIR140" s="827">
        <f t="shared" si="607"/>
        <v>0</v>
      </c>
      <c r="HIS140" s="827">
        <f t="shared" si="607"/>
        <v>0</v>
      </c>
      <c r="HIT140" s="827">
        <f t="shared" si="607"/>
        <v>0</v>
      </c>
      <c r="HIU140" s="827">
        <f t="shared" si="607"/>
        <v>0</v>
      </c>
      <c r="HIV140" s="827">
        <f t="shared" si="607"/>
        <v>0</v>
      </c>
      <c r="HIW140" s="827">
        <f t="shared" si="607"/>
        <v>0</v>
      </c>
      <c r="HIX140" s="827">
        <f t="shared" si="607"/>
        <v>0</v>
      </c>
      <c r="HIY140" s="827">
        <f t="shared" si="607"/>
        <v>0</v>
      </c>
      <c r="HIZ140" s="827">
        <f t="shared" si="607"/>
        <v>0</v>
      </c>
      <c r="HJA140" s="827">
        <f t="shared" si="607"/>
        <v>0</v>
      </c>
      <c r="HJB140" s="827">
        <f t="shared" si="607"/>
        <v>0</v>
      </c>
      <c r="HJC140" s="827">
        <f t="shared" si="607"/>
        <v>0</v>
      </c>
      <c r="HJD140" s="827">
        <f t="shared" si="607"/>
        <v>0</v>
      </c>
      <c r="HJE140" s="827">
        <f t="shared" si="607"/>
        <v>0</v>
      </c>
      <c r="HJF140" s="827">
        <f t="shared" si="607"/>
        <v>0</v>
      </c>
      <c r="HJG140" s="827">
        <f t="shared" si="607"/>
        <v>0</v>
      </c>
      <c r="HJH140" s="827">
        <f t="shared" si="607"/>
        <v>0</v>
      </c>
      <c r="HJI140" s="827">
        <f t="shared" si="607"/>
        <v>0</v>
      </c>
      <c r="HJJ140" s="827">
        <f t="shared" si="607"/>
        <v>0</v>
      </c>
      <c r="HJK140" s="827">
        <f t="shared" si="607"/>
        <v>0</v>
      </c>
      <c r="HJL140" s="827">
        <f t="shared" si="607"/>
        <v>0</v>
      </c>
      <c r="HJM140" s="827">
        <f t="shared" si="607"/>
        <v>0</v>
      </c>
      <c r="HJN140" s="827">
        <f t="shared" si="607"/>
        <v>0</v>
      </c>
      <c r="HJO140" s="827">
        <f t="shared" si="607"/>
        <v>0</v>
      </c>
      <c r="HJP140" s="827">
        <f t="shared" si="607"/>
        <v>0</v>
      </c>
      <c r="HJQ140" s="827">
        <f t="shared" si="607"/>
        <v>0</v>
      </c>
      <c r="HJR140" s="827">
        <f t="shared" si="607"/>
        <v>0</v>
      </c>
      <c r="HJS140" s="827">
        <f t="shared" si="607"/>
        <v>0</v>
      </c>
      <c r="HJT140" s="827">
        <f t="shared" si="607"/>
        <v>0</v>
      </c>
      <c r="HJU140" s="827">
        <f t="shared" si="607"/>
        <v>0</v>
      </c>
      <c r="HJV140" s="827">
        <f t="shared" si="607"/>
        <v>0</v>
      </c>
      <c r="HJW140" s="827">
        <f t="shared" si="607"/>
        <v>0</v>
      </c>
      <c r="HJX140" s="827">
        <f t="shared" si="607"/>
        <v>0</v>
      </c>
      <c r="HJY140" s="827">
        <f t="shared" si="607"/>
        <v>0</v>
      </c>
      <c r="HJZ140" s="827">
        <f t="shared" si="607"/>
        <v>0</v>
      </c>
      <c r="HKA140" s="827">
        <f t="shared" si="607"/>
        <v>0</v>
      </c>
      <c r="HKB140" s="827">
        <f t="shared" si="607"/>
        <v>0</v>
      </c>
      <c r="HKC140" s="827">
        <f t="shared" si="607"/>
        <v>0</v>
      </c>
      <c r="HKD140" s="827">
        <f t="shared" si="607"/>
        <v>0</v>
      </c>
      <c r="HKE140" s="827">
        <f t="shared" si="607"/>
        <v>0</v>
      </c>
      <c r="HKF140" s="827">
        <f t="shared" si="607"/>
        <v>0</v>
      </c>
      <c r="HKG140" s="827">
        <f t="shared" si="607"/>
        <v>0</v>
      </c>
      <c r="HKH140" s="827">
        <f t="shared" si="607"/>
        <v>0</v>
      </c>
      <c r="HKI140" s="827">
        <f t="shared" si="607"/>
        <v>0</v>
      </c>
      <c r="HKJ140" s="827">
        <f t="shared" si="607"/>
        <v>0</v>
      </c>
      <c r="HKK140" s="827">
        <f t="shared" si="607"/>
        <v>0</v>
      </c>
      <c r="HKL140" s="827">
        <f t="shared" si="607"/>
        <v>0</v>
      </c>
      <c r="HKM140" s="827">
        <f t="shared" si="607"/>
        <v>0</v>
      </c>
      <c r="HKN140" s="827">
        <f t="shared" si="607"/>
        <v>0</v>
      </c>
      <c r="HKO140" s="827">
        <f t="shared" si="607"/>
        <v>0</v>
      </c>
      <c r="HKP140" s="827">
        <f t="shared" si="607"/>
        <v>0</v>
      </c>
      <c r="HKQ140" s="827">
        <f t="shared" si="607"/>
        <v>0</v>
      </c>
      <c r="HKR140" s="827">
        <f t="shared" si="607"/>
        <v>0</v>
      </c>
      <c r="HKS140" s="827">
        <f t="shared" si="607"/>
        <v>0</v>
      </c>
      <c r="HKT140" s="827">
        <f t="shared" si="607"/>
        <v>0</v>
      </c>
      <c r="HKU140" s="827">
        <f t="shared" ref="HKU140:HNF140" si="608">HKU132</f>
        <v>0</v>
      </c>
      <c r="HKV140" s="827">
        <f t="shared" si="608"/>
        <v>0</v>
      </c>
      <c r="HKW140" s="827">
        <f t="shared" si="608"/>
        <v>0</v>
      </c>
      <c r="HKX140" s="827">
        <f t="shared" si="608"/>
        <v>0</v>
      </c>
      <c r="HKY140" s="827">
        <f t="shared" si="608"/>
        <v>0</v>
      </c>
      <c r="HKZ140" s="827">
        <f t="shared" si="608"/>
        <v>0</v>
      </c>
      <c r="HLA140" s="827">
        <f t="shared" si="608"/>
        <v>0</v>
      </c>
      <c r="HLB140" s="827">
        <f t="shared" si="608"/>
        <v>0</v>
      </c>
      <c r="HLC140" s="827">
        <f t="shared" si="608"/>
        <v>0</v>
      </c>
      <c r="HLD140" s="827">
        <f t="shared" si="608"/>
        <v>0</v>
      </c>
      <c r="HLE140" s="827">
        <f t="shared" si="608"/>
        <v>0</v>
      </c>
      <c r="HLF140" s="827">
        <f t="shared" si="608"/>
        <v>0</v>
      </c>
      <c r="HLG140" s="827">
        <f t="shared" si="608"/>
        <v>0</v>
      </c>
      <c r="HLH140" s="827">
        <f t="shared" si="608"/>
        <v>0</v>
      </c>
      <c r="HLI140" s="827">
        <f t="shared" si="608"/>
        <v>0</v>
      </c>
      <c r="HLJ140" s="827">
        <f t="shared" si="608"/>
        <v>0</v>
      </c>
      <c r="HLK140" s="827">
        <f t="shared" si="608"/>
        <v>0</v>
      </c>
      <c r="HLL140" s="827">
        <f t="shared" si="608"/>
        <v>0</v>
      </c>
      <c r="HLM140" s="827">
        <f t="shared" si="608"/>
        <v>0</v>
      </c>
      <c r="HLN140" s="827">
        <f t="shared" si="608"/>
        <v>0</v>
      </c>
      <c r="HLO140" s="827">
        <f t="shared" si="608"/>
        <v>0</v>
      </c>
      <c r="HLP140" s="827">
        <f t="shared" si="608"/>
        <v>0</v>
      </c>
      <c r="HLQ140" s="827">
        <f t="shared" si="608"/>
        <v>0</v>
      </c>
      <c r="HLR140" s="827">
        <f t="shared" si="608"/>
        <v>0</v>
      </c>
      <c r="HLS140" s="827">
        <f t="shared" si="608"/>
        <v>0</v>
      </c>
      <c r="HLT140" s="827">
        <f t="shared" si="608"/>
        <v>0</v>
      </c>
      <c r="HLU140" s="827">
        <f t="shared" si="608"/>
        <v>0</v>
      </c>
      <c r="HLV140" s="827">
        <f t="shared" si="608"/>
        <v>0</v>
      </c>
      <c r="HLW140" s="827">
        <f t="shared" si="608"/>
        <v>0</v>
      </c>
      <c r="HLX140" s="827">
        <f t="shared" si="608"/>
        <v>0</v>
      </c>
      <c r="HLY140" s="827">
        <f t="shared" si="608"/>
        <v>0</v>
      </c>
      <c r="HLZ140" s="827">
        <f t="shared" si="608"/>
        <v>0</v>
      </c>
      <c r="HMA140" s="827">
        <f t="shared" si="608"/>
        <v>0</v>
      </c>
      <c r="HMB140" s="827">
        <f t="shared" si="608"/>
        <v>0</v>
      </c>
      <c r="HMC140" s="827">
        <f t="shared" si="608"/>
        <v>0</v>
      </c>
      <c r="HMD140" s="827">
        <f t="shared" si="608"/>
        <v>0</v>
      </c>
      <c r="HME140" s="827">
        <f t="shared" si="608"/>
        <v>0</v>
      </c>
      <c r="HMF140" s="827">
        <f t="shared" si="608"/>
        <v>0</v>
      </c>
      <c r="HMG140" s="827">
        <f t="shared" si="608"/>
        <v>0</v>
      </c>
      <c r="HMH140" s="827">
        <f t="shared" si="608"/>
        <v>0</v>
      </c>
      <c r="HMI140" s="827">
        <f t="shared" si="608"/>
        <v>0</v>
      </c>
      <c r="HMJ140" s="827">
        <f t="shared" si="608"/>
        <v>0</v>
      </c>
      <c r="HMK140" s="827">
        <f t="shared" si="608"/>
        <v>0</v>
      </c>
      <c r="HML140" s="827">
        <f t="shared" si="608"/>
        <v>0</v>
      </c>
      <c r="HMM140" s="827">
        <f t="shared" si="608"/>
        <v>0</v>
      </c>
      <c r="HMN140" s="827">
        <f t="shared" si="608"/>
        <v>0</v>
      </c>
      <c r="HMO140" s="827">
        <f t="shared" si="608"/>
        <v>0</v>
      </c>
      <c r="HMP140" s="827">
        <f t="shared" si="608"/>
        <v>0</v>
      </c>
      <c r="HMQ140" s="827">
        <f t="shared" si="608"/>
        <v>0</v>
      </c>
      <c r="HMR140" s="827">
        <f t="shared" si="608"/>
        <v>0</v>
      </c>
      <c r="HMS140" s="827">
        <f t="shared" si="608"/>
        <v>0</v>
      </c>
      <c r="HMT140" s="827">
        <f t="shared" si="608"/>
        <v>0</v>
      </c>
      <c r="HMU140" s="827">
        <f t="shared" si="608"/>
        <v>0</v>
      </c>
      <c r="HMV140" s="827">
        <f t="shared" si="608"/>
        <v>0</v>
      </c>
      <c r="HMW140" s="827">
        <f t="shared" si="608"/>
        <v>0</v>
      </c>
      <c r="HMX140" s="827">
        <f t="shared" si="608"/>
        <v>0</v>
      </c>
      <c r="HMY140" s="827">
        <f t="shared" si="608"/>
        <v>0</v>
      </c>
      <c r="HMZ140" s="827">
        <f t="shared" si="608"/>
        <v>0</v>
      </c>
      <c r="HNA140" s="827">
        <f t="shared" si="608"/>
        <v>0</v>
      </c>
      <c r="HNB140" s="827">
        <f t="shared" si="608"/>
        <v>0</v>
      </c>
      <c r="HNC140" s="827">
        <f t="shared" si="608"/>
        <v>0</v>
      </c>
      <c r="HND140" s="827">
        <f t="shared" si="608"/>
        <v>0</v>
      </c>
      <c r="HNE140" s="827">
        <f t="shared" si="608"/>
        <v>0</v>
      </c>
      <c r="HNF140" s="827">
        <f t="shared" si="608"/>
        <v>0</v>
      </c>
      <c r="HNG140" s="827">
        <f t="shared" ref="HNG140:HPR140" si="609">HNG132</f>
        <v>0</v>
      </c>
      <c r="HNH140" s="827">
        <f t="shared" si="609"/>
        <v>0</v>
      </c>
      <c r="HNI140" s="827">
        <f t="shared" si="609"/>
        <v>0</v>
      </c>
      <c r="HNJ140" s="827">
        <f t="shared" si="609"/>
        <v>0</v>
      </c>
      <c r="HNK140" s="827">
        <f t="shared" si="609"/>
        <v>0</v>
      </c>
      <c r="HNL140" s="827">
        <f t="shared" si="609"/>
        <v>0</v>
      </c>
      <c r="HNM140" s="827">
        <f t="shared" si="609"/>
        <v>0</v>
      </c>
      <c r="HNN140" s="827">
        <f t="shared" si="609"/>
        <v>0</v>
      </c>
      <c r="HNO140" s="827">
        <f t="shared" si="609"/>
        <v>0</v>
      </c>
      <c r="HNP140" s="827">
        <f t="shared" si="609"/>
        <v>0</v>
      </c>
      <c r="HNQ140" s="827">
        <f t="shared" si="609"/>
        <v>0</v>
      </c>
      <c r="HNR140" s="827">
        <f t="shared" si="609"/>
        <v>0</v>
      </c>
      <c r="HNS140" s="827">
        <f t="shared" si="609"/>
        <v>0</v>
      </c>
      <c r="HNT140" s="827">
        <f t="shared" si="609"/>
        <v>0</v>
      </c>
      <c r="HNU140" s="827">
        <f t="shared" si="609"/>
        <v>0</v>
      </c>
      <c r="HNV140" s="827">
        <f t="shared" si="609"/>
        <v>0</v>
      </c>
      <c r="HNW140" s="827">
        <f t="shared" si="609"/>
        <v>0</v>
      </c>
      <c r="HNX140" s="827">
        <f t="shared" si="609"/>
        <v>0</v>
      </c>
      <c r="HNY140" s="827">
        <f t="shared" si="609"/>
        <v>0</v>
      </c>
      <c r="HNZ140" s="827">
        <f t="shared" si="609"/>
        <v>0</v>
      </c>
      <c r="HOA140" s="827">
        <f t="shared" si="609"/>
        <v>0</v>
      </c>
      <c r="HOB140" s="827">
        <f t="shared" si="609"/>
        <v>0</v>
      </c>
      <c r="HOC140" s="827">
        <f t="shared" si="609"/>
        <v>0</v>
      </c>
      <c r="HOD140" s="827">
        <f t="shared" si="609"/>
        <v>0</v>
      </c>
      <c r="HOE140" s="827">
        <f t="shared" si="609"/>
        <v>0</v>
      </c>
      <c r="HOF140" s="827">
        <f t="shared" si="609"/>
        <v>0</v>
      </c>
      <c r="HOG140" s="827">
        <f t="shared" si="609"/>
        <v>0</v>
      </c>
      <c r="HOH140" s="827">
        <f t="shared" si="609"/>
        <v>0</v>
      </c>
      <c r="HOI140" s="827">
        <f t="shared" si="609"/>
        <v>0</v>
      </c>
      <c r="HOJ140" s="827">
        <f t="shared" si="609"/>
        <v>0</v>
      </c>
      <c r="HOK140" s="827">
        <f t="shared" si="609"/>
        <v>0</v>
      </c>
      <c r="HOL140" s="827">
        <f t="shared" si="609"/>
        <v>0</v>
      </c>
      <c r="HOM140" s="827">
        <f t="shared" si="609"/>
        <v>0</v>
      </c>
      <c r="HON140" s="827">
        <f t="shared" si="609"/>
        <v>0</v>
      </c>
      <c r="HOO140" s="827">
        <f t="shared" si="609"/>
        <v>0</v>
      </c>
      <c r="HOP140" s="827">
        <f t="shared" si="609"/>
        <v>0</v>
      </c>
      <c r="HOQ140" s="827">
        <f t="shared" si="609"/>
        <v>0</v>
      </c>
      <c r="HOR140" s="827">
        <f t="shared" si="609"/>
        <v>0</v>
      </c>
      <c r="HOS140" s="827">
        <f t="shared" si="609"/>
        <v>0</v>
      </c>
      <c r="HOT140" s="827">
        <f t="shared" si="609"/>
        <v>0</v>
      </c>
      <c r="HOU140" s="827">
        <f t="shared" si="609"/>
        <v>0</v>
      </c>
      <c r="HOV140" s="827">
        <f t="shared" si="609"/>
        <v>0</v>
      </c>
      <c r="HOW140" s="827">
        <f t="shared" si="609"/>
        <v>0</v>
      </c>
      <c r="HOX140" s="827">
        <f t="shared" si="609"/>
        <v>0</v>
      </c>
      <c r="HOY140" s="827">
        <f t="shared" si="609"/>
        <v>0</v>
      </c>
      <c r="HOZ140" s="827">
        <f t="shared" si="609"/>
        <v>0</v>
      </c>
      <c r="HPA140" s="827">
        <f t="shared" si="609"/>
        <v>0</v>
      </c>
      <c r="HPB140" s="827">
        <f t="shared" si="609"/>
        <v>0</v>
      </c>
      <c r="HPC140" s="827">
        <f t="shared" si="609"/>
        <v>0</v>
      </c>
      <c r="HPD140" s="827">
        <f t="shared" si="609"/>
        <v>0</v>
      </c>
      <c r="HPE140" s="827">
        <f t="shared" si="609"/>
        <v>0</v>
      </c>
      <c r="HPF140" s="827">
        <f t="shared" si="609"/>
        <v>0</v>
      </c>
      <c r="HPG140" s="827">
        <f t="shared" si="609"/>
        <v>0</v>
      </c>
      <c r="HPH140" s="827">
        <f t="shared" si="609"/>
        <v>0</v>
      </c>
      <c r="HPI140" s="827">
        <f t="shared" si="609"/>
        <v>0</v>
      </c>
      <c r="HPJ140" s="827">
        <f t="shared" si="609"/>
        <v>0</v>
      </c>
      <c r="HPK140" s="827">
        <f t="shared" si="609"/>
        <v>0</v>
      </c>
      <c r="HPL140" s="827">
        <f t="shared" si="609"/>
        <v>0</v>
      </c>
      <c r="HPM140" s="827">
        <f t="shared" si="609"/>
        <v>0</v>
      </c>
      <c r="HPN140" s="827">
        <f t="shared" si="609"/>
        <v>0</v>
      </c>
      <c r="HPO140" s="827">
        <f t="shared" si="609"/>
        <v>0</v>
      </c>
      <c r="HPP140" s="827">
        <f t="shared" si="609"/>
        <v>0</v>
      </c>
      <c r="HPQ140" s="827">
        <f t="shared" si="609"/>
        <v>0</v>
      </c>
      <c r="HPR140" s="827">
        <f t="shared" si="609"/>
        <v>0</v>
      </c>
      <c r="HPS140" s="827">
        <f t="shared" ref="HPS140:HSD140" si="610">HPS132</f>
        <v>0</v>
      </c>
      <c r="HPT140" s="827">
        <f t="shared" si="610"/>
        <v>0</v>
      </c>
      <c r="HPU140" s="827">
        <f t="shared" si="610"/>
        <v>0</v>
      </c>
      <c r="HPV140" s="827">
        <f t="shared" si="610"/>
        <v>0</v>
      </c>
      <c r="HPW140" s="827">
        <f t="shared" si="610"/>
        <v>0</v>
      </c>
      <c r="HPX140" s="827">
        <f t="shared" si="610"/>
        <v>0</v>
      </c>
      <c r="HPY140" s="827">
        <f t="shared" si="610"/>
        <v>0</v>
      </c>
      <c r="HPZ140" s="827">
        <f t="shared" si="610"/>
        <v>0</v>
      </c>
      <c r="HQA140" s="827">
        <f t="shared" si="610"/>
        <v>0</v>
      </c>
      <c r="HQB140" s="827">
        <f t="shared" si="610"/>
        <v>0</v>
      </c>
      <c r="HQC140" s="827">
        <f t="shared" si="610"/>
        <v>0</v>
      </c>
      <c r="HQD140" s="827">
        <f t="shared" si="610"/>
        <v>0</v>
      </c>
      <c r="HQE140" s="827">
        <f t="shared" si="610"/>
        <v>0</v>
      </c>
      <c r="HQF140" s="827">
        <f t="shared" si="610"/>
        <v>0</v>
      </c>
      <c r="HQG140" s="827">
        <f t="shared" si="610"/>
        <v>0</v>
      </c>
      <c r="HQH140" s="827">
        <f t="shared" si="610"/>
        <v>0</v>
      </c>
      <c r="HQI140" s="827">
        <f t="shared" si="610"/>
        <v>0</v>
      </c>
      <c r="HQJ140" s="827">
        <f t="shared" si="610"/>
        <v>0</v>
      </c>
      <c r="HQK140" s="827">
        <f t="shared" si="610"/>
        <v>0</v>
      </c>
      <c r="HQL140" s="827">
        <f t="shared" si="610"/>
        <v>0</v>
      </c>
      <c r="HQM140" s="827">
        <f t="shared" si="610"/>
        <v>0</v>
      </c>
      <c r="HQN140" s="827">
        <f t="shared" si="610"/>
        <v>0</v>
      </c>
      <c r="HQO140" s="827">
        <f t="shared" si="610"/>
        <v>0</v>
      </c>
      <c r="HQP140" s="827">
        <f t="shared" si="610"/>
        <v>0</v>
      </c>
      <c r="HQQ140" s="827">
        <f t="shared" si="610"/>
        <v>0</v>
      </c>
      <c r="HQR140" s="827">
        <f t="shared" si="610"/>
        <v>0</v>
      </c>
      <c r="HQS140" s="827">
        <f t="shared" si="610"/>
        <v>0</v>
      </c>
      <c r="HQT140" s="827">
        <f t="shared" si="610"/>
        <v>0</v>
      </c>
      <c r="HQU140" s="827">
        <f t="shared" si="610"/>
        <v>0</v>
      </c>
      <c r="HQV140" s="827">
        <f t="shared" si="610"/>
        <v>0</v>
      </c>
      <c r="HQW140" s="827">
        <f t="shared" si="610"/>
        <v>0</v>
      </c>
      <c r="HQX140" s="827">
        <f t="shared" si="610"/>
        <v>0</v>
      </c>
      <c r="HQY140" s="827">
        <f t="shared" si="610"/>
        <v>0</v>
      </c>
      <c r="HQZ140" s="827">
        <f t="shared" si="610"/>
        <v>0</v>
      </c>
      <c r="HRA140" s="827">
        <f t="shared" si="610"/>
        <v>0</v>
      </c>
      <c r="HRB140" s="827">
        <f t="shared" si="610"/>
        <v>0</v>
      </c>
      <c r="HRC140" s="827">
        <f t="shared" si="610"/>
        <v>0</v>
      </c>
      <c r="HRD140" s="827">
        <f t="shared" si="610"/>
        <v>0</v>
      </c>
      <c r="HRE140" s="827">
        <f t="shared" si="610"/>
        <v>0</v>
      </c>
      <c r="HRF140" s="827">
        <f t="shared" si="610"/>
        <v>0</v>
      </c>
      <c r="HRG140" s="827">
        <f t="shared" si="610"/>
        <v>0</v>
      </c>
      <c r="HRH140" s="827">
        <f t="shared" si="610"/>
        <v>0</v>
      </c>
      <c r="HRI140" s="827">
        <f t="shared" si="610"/>
        <v>0</v>
      </c>
      <c r="HRJ140" s="827">
        <f t="shared" si="610"/>
        <v>0</v>
      </c>
      <c r="HRK140" s="827">
        <f t="shared" si="610"/>
        <v>0</v>
      </c>
      <c r="HRL140" s="827">
        <f t="shared" si="610"/>
        <v>0</v>
      </c>
      <c r="HRM140" s="827">
        <f t="shared" si="610"/>
        <v>0</v>
      </c>
      <c r="HRN140" s="827">
        <f t="shared" si="610"/>
        <v>0</v>
      </c>
      <c r="HRO140" s="827">
        <f t="shared" si="610"/>
        <v>0</v>
      </c>
      <c r="HRP140" s="827">
        <f t="shared" si="610"/>
        <v>0</v>
      </c>
      <c r="HRQ140" s="827">
        <f t="shared" si="610"/>
        <v>0</v>
      </c>
      <c r="HRR140" s="827">
        <f t="shared" si="610"/>
        <v>0</v>
      </c>
      <c r="HRS140" s="827">
        <f t="shared" si="610"/>
        <v>0</v>
      </c>
      <c r="HRT140" s="827">
        <f t="shared" si="610"/>
        <v>0</v>
      </c>
      <c r="HRU140" s="827">
        <f t="shared" si="610"/>
        <v>0</v>
      </c>
      <c r="HRV140" s="827">
        <f t="shared" si="610"/>
        <v>0</v>
      </c>
      <c r="HRW140" s="827">
        <f t="shared" si="610"/>
        <v>0</v>
      </c>
      <c r="HRX140" s="827">
        <f t="shared" si="610"/>
        <v>0</v>
      </c>
      <c r="HRY140" s="827">
        <f t="shared" si="610"/>
        <v>0</v>
      </c>
      <c r="HRZ140" s="827">
        <f t="shared" si="610"/>
        <v>0</v>
      </c>
      <c r="HSA140" s="827">
        <f t="shared" si="610"/>
        <v>0</v>
      </c>
      <c r="HSB140" s="827">
        <f t="shared" si="610"/>
        <v>0</v>
      </c>
      <c r="HSC140" s="827">
        <f t="shared" si="610"/>
        <v>0</v>
      </c>
      <c r="HSD140" s="827">
        <f t="shared" si="610"/>
        <v>0</v>
      </c>
      <c r="HSE140" s="827">
        <f t="shared" ref="HSE140:HUP140" si="611">HSE132</f>
        <v>0</v>
      </c>
      <c r="HSF140" s="827">
        <f t="shared" si="611"/>
        <v>0</v>
      </c>
      <c r="HSG140" s="827">
        <f t="shared" si="611"/>
        <v>0</v>
      </c>
      <c r="HSH140" s="827">
        <f t="shared" si="611"/>
        <v>0</v>
      </c>
      <c r="HSI140" s="827">
        <f t="shared" si="611"/>
        <v>0</v>
      </c>
      <c r="HSJ140" s="827">
        <f t="shared" si="611"/>
        <v>0</v>
      </c>
      <c r="HSK140" s="827">
        <f t="shared" si="611"/>
        <v>0</v>
      </c>
      <c r="HSL140" s="827">
        <f t="shared" si="611"/>
        <v>0</v>
      </c>
      <c r="HSM140" s="827">
        <f t="shared" si="611"/>
        <v>0</v>
      </c>
      <c r="HSN140" s="827">
        <f t="shared" si="611"/>
        <v>0</v>
      </c>
      <c r="HSO140" s="827">
        <f t="shared" si="611"/>
        <v>0</v>
      </c>
      <c r="HSP140" s="827">
        <f t="shared" si="611"/>
        <v>0</v>
      </c>
      <c r="HSQ140" s="827">
        <f t="shared" si="611"/>
        <v>0</v>
      </c>
      <c r="HSR140" s="827">
        <f t="shared" si="611"/>
        <v>0</v>
      </c>
      <c r="HSS140" s="827">
        <f t="shared" si="611"/>
        <v>0</v>
      </c>
      <c r="HST140" s="827">
        <f t="shared" si="611"/>
        <v>0</v>
      </c>
      <c r="HSU140" s="827">
        <f t="shared" si="611"/>
        <v>0</v>
      </c>
      <c r="HSV140" s="827">
        <f t="shared" si="611"/>
        <v>0</v>
      </c>
      <c r="HSW140" s="827">
        <f t="shared" si="611"/>
        <v>0</v>
      </c>
      <c r="HSX140" s="827">
        <f t="shared" si="611"/>
        <v>0</v>
      </c>
      <c r="HSY140" s="827">
        <f t="shared" si="611"/>
        <v>0</v>
      </c>
      <c r="HSZ140" s="827">
        <f t="shared" si="611"/>
        <v>0</v>
      </c>
      <c r="HTA140" s="827">
        <f t="shared" si="611"/>
        <v>0</v>
      </c>
      <c r="HTB140" s="827">
        <f t="shared" si="611"/>
        <v>0</v>
      </c>
      <c r="HTC140" s="827">
        <f t="shared" si="611"/>
        <v>0</v>
      </c>
      <c r="HTD140" s="827">
        <f t="shared" si="611"/>
        <v>0</v>
      </c>
      <c r="HTE140" s="827">
        <f t="shared" si="611"/>
        <v>0</v>
      </c>
      <c r="HTF140" s="827">
        <f t="shared" si="611"/>
        <v>0</v>
      </c>
      <c r="HTG140" s="827">
        <f t="shared" si="611"/>
        <v>0</v>
      </c>
      <c r="HTH140" s="827">
        <f t="shared" si="611"/>
        <v>0</v>
      </c>
      <c r="HTI140" s="827">
        <f t="shared" si="611"/>
        <v>0</v>
      </c>
      <c r="HTJ140" s="827">
        <f t="shared" si="611"/>
        <v>0</v>
      </c>
      <c r="HTK140" s="827">
        <f t="shared" si="611"/>
        <v>0</v>
      </c>
      <c r="HTL140" s="827">
        <f t="shared" si="611"/>
        <v>0</v>
      </c>
      <c r="HTM140" s="827">
        <f t="shared" si="611"/>
        <v>0</v>
      </c>
      <c r="HTN140" s="827">
        <f t="shared" si="611"/>
        <v>0</v>
      </c>
      <c r="HTO140" s="827">
        <f t="shared" si="611"/>
        <v>0</v>
      </c>
      <c r="HTP140" s="827">
        <f t="shared" si="611"/>
        <v>0</v>
      </c>
      <c r="HTQ140" s="827">
        <f t="shared" si="611"/>
        <v>0</v>
      </c>
      <c r="HTR140" s="827">
        <f t="shared" si="611"/>
        <v>0</v>
      </c>
      <c r="HTS140" s="827">
        <f t="shared" si="611"/>
        <v>0</v>
      </c>
      <c r="HTT140" s="827">
        <f t="shared" si="611"/>
        <v>0</v>
      </c>
      <c r="HTU140" s="827">
        <f t="shared" si="611"/>
        <v>0</v>
      </c>
      <c r="HTV140" s="827">
        <f t="shared" si="611"/>
        <v>0</v>
      </c>
      <c r="HTW140" s="827">
        <f t="shared" si="611"/>
        <v>0</v>
      </c>
      <c r="HTX140" s="827">
        <f t="shared" si="611"/>
        <v>0</v>
      </c>
      <c r="HTY140" s="827">
        <f t="shared" si="611"/>
        <v>0</v>
      </c>
      <c r="HTZ140" s="827">
        <f t="shared" si="611"/>
        <v>0</v>
      </c>
      <c r="HUA140" s="827">
        <f t="shared" si="611"/>
        <v>0</v>
      </c>
      <c r="HUB140" s="827">
        <f t="shared" si="611"/>
        <v>0</v>
      </c>
      <c r="HUC140" s="827">
        <f t="shared" si="611"/>
        <v>0</v>
      </c>
      <c r="HUD140" s="827">
        <f t="shared" si="611"/>
        <v>0</v>
      </c>
      <c r="HUE140" s="827">
        <f t="shared" si="611"/>
        <v>0</v>
      </c>
      <c r="HUF140" s="827">
        <f t="shared" si="611"/>
        <v>0</v>
      </c>
      <c r="HUG140" s="827">
        <f t="shared" si="611"/>
        <v>0</v>
      </c>
      <c r="HUH140" s="827">
        <f t="shared" si="611"/>
        <v>0</v>
      </c>
      <c r="HUI140" s="827">
        <f t="shared" si="611"/>
        <v>0</v>
      </c>
      <c r="HUJ140" s="827">
        <f t="shared" si="611"/>
        <v>0</v>
      </c>
      <c r="HUK140" s="827">
        <f t="shared" si="611"/>
        <v>0</v>
      </c>
      <c r="HUL140" s="827">
        <f t="shared" si="611"/>
        <v>0</v>
      </c>
      <c r="HUM140" s="827">
        <f t="shared" si="611"/>
        <v>0</v>
      </c>
      <c r="HUN140" s="827">
        <f t="shared" si="611"/>
        <v>0</v>
      </c>
      <c r="HUO140" s="827">
        <f t="shared" si="611"/>
        <v>0</v>
      </c>
      <c r="HUP140" s="827">
        <f t="shared" si="611"/>
        <v>0</v>
      </c>
      <c r="HUQ140" s="827">
        <f t="shared" ref="HUQ140:HXB140" si="612">HUQ132</f>
        <v>0</v>
      </c>
      <c r="HUR140" s="827">
        <f t="shared" si="612"/>
        <v>0</v>
      </c>
      <c r="HUS140" s="827">
        <f t="shared" si="612"/>
        <v>0</v>
      </c>
      <c r="HUT140" s="827">
        <f t="shared" si="612"/>
        <v>0</v>
      </c>
      <c r="HUU140" s="827">
        <f t="shared" si="612"/>
        <v>0</v>
      </c>
      <c r="HUV140" s="827">
        <f t="shared" si="612"/>
        <v>0</v>
      </c>
      <c r="HUW140" s="827">
        <f t="shared" si="612"/>
        <v>0</v>
      </c>
      <c r="HUX140" s="827">
        <f t="shared" si="612"/>
        <v>0</v>
      </c>
      <c r="HUY140" s="827">
        <f t="shared" si="612"/>
        <v>0</v>
      </c>
      <c r="HUZ140" s="827">
        <f t="shared" si="612"/>
        <v>0</v>
      </c>
      <c r="HVA140" s="827">
        <f t="shared" si="612"/>
        <v>0</v>
      </c>
      <c r="HVB140" s="827">
        <f t="shared" si="612"/>
        <v>0</v>
      </c>
      <c r="HVC140" s="827">
        <f t="shared" si="612"/>
        <v>0</v>
      </c>
      <c r="HVD140" s="827">
        <f t="shared" si="612"/>
        <v>0</v>
      </c>
      <c r="HVE140" s="827">
        <f t="shared" si="612"/>
        <v>0</v>
      </c>
      <c r="HVF140" s="827">
        <f t="shared" si="612"/>
        <v>0</v>
      </c>
      <c r="HVG140" s="827">
        <f t="shared" si="612"/>
        <v>0</v>
      </c>
      <c r="HVH140" s="827">
        <f t="shared" si="612"/>
        <v>0</v>
      </c>
      <c r="HVI140" s="827">
        <f t="shared" si="612"/>
        <v>0</v>
      </c>
      <c r="HVJ140" s="827">
        <f t="shared" si="612"/>
        <v>0</v>
      </c>
      <c r="HVK140" s="827">
        <f t="shared" si="612"/>
        <v>0</v>
      </c>
      <c r="HVL140" s="827">
        <f t="shared" si="612"/>
        <v>0</v>
      </c>
      <c r="HVM140" s="827">
        <f t="shared" si="612"/>
        <v>0</v>
      </c>
      <c r="HVN140" s="827">
        <f t="shared" si="612"/>
        <v>0</v>
      </c>
      <c r="HVO140" s="827">
        <f t="shared" si="612"/>
        <v>0</v>
      </c>
      <c r="HVP140" s="827">
        <f t="shared" si="612"/>
        <v>0</v>
      </c>
      <c r="HVQ140" s="827">
        <f t="shared" si="612"/>
        <v>0</v>
      </c>
      <c r="HVR140" s="827">
        <f t="shared" si="612"/>
        <v>0</v>
      </c>
      <c r="HVS140" s="827">
        <f t="shared" si="612"/>
        <v>0</v>
      </c>
      <c r="HVT140" s="827">
        <f t="shared" si="612"/>
        <v>0</v>
      </c>
      <c r="HVU140" s="827">
        <f t="shared" si="612"/>
        <v>0</v>
      </c>
      <c r="HVV140" s="827">
        <f t="shared" si="612"/>
        <v>0</v>
      </c>
      <c r="HVW140" s="827">
        <f t="shared" si="612"/>
        <v>0</v>
      </c>
      <c r="HVX140" s="827">
        <f t="shared" si="612"/>
        <v>0</v>
      </c>
      <c r="HVY140" s="827">
        <f t="shared" si="612"/>
        <v>0</v>
      </c>
      <c r="HVZ140" s="827">
        <f t="shared" si="612"/>
        <v>0</v>
      </c>
      <c r="HWA140" s="827">
        <f t="shared" si="612"/>
        <v>0</v>
      </c>
      <c r="HWB140" s="827">
        <f t="shared" si="612"/>
        <v>0</v>
      </c>
      <c r="HWC140" s="827">
        <f t="shared" si="612"/>
        <v>0</v>
      </c>
      <c r="HWD140" s="827">
        <f t="shared" si="612"/>
        <v>0</v>
      </c>
      <c r="HWE140" s="827">
        <f t="shared" si="612"/>
        <v>0</v>
      </c>
      <c r="HWF140" s="827">
        <f t="shared" si="612"/>
        <v>0</v>
      </c>
      <c r="HWG140" s="827">
        <f t="shared" si="612"/>
        <v>0</v>
      </c>
      <c r="HWH140" s="827">
        <f t="shared" si="612"/>
        <v>0</v>
      </c>
      <c r="HWI140" s="827">
        <f t="shared" si="612"/>
        <v>0</v>
      </c>
      <c r="HWJ140" s="827">
        <f t="shared" si="612"/>
        <v>0</v>
      </c>
      <c r="HWK140" s="827">
        <f t="shared" si="612"/>
        <v>0</v>
      </c>
      <c r="HWL140" s="827">
        <f t="shared" si="612"/>
        <v>0</v>
      </c>
      <c r="HWM140" s="827">
        <f t="shared" si="612"/>
        <v>0</v>
      </c>
      <c r="HWN140" s="827">
        <f t="shared" si="612"/>
        <v>0</v>
      </c>
      <c r="HWO140" s="827">
        <f t="shared" si="612"/>
        <v>0</v>
      </c>
      <c r="HWP140" s="827">
        <f t="shared" si="612"/>
        <v>0</v>
      </c>
      <c r="HWQ140" s="827">
        <f t="shared" si="612"/>
        <v>0</v>
      </c>
      <c r="HWR140" s="827">
        <f t="shared" si="612"/>
        <v>0</v>
      </c>
      <c r="HWS140" s="827">
        <f t="shared" si="612"/>
        <v>0</v>
      </c>
      <c r="HWT140" s="827">
        <f t="shared" si="612"/>
        <v>0</v>
      </c>
      <c r="HWU140" s="827">
        <f t="shared" si="612"/>
        <v>0</v>
      </c>
      <c r="HWV140" s="827">
        <f t="shared" si="612"/>
        <v>0</v>
      </c>
      <c r="HWW140" s="827">
        <f t="shared" si="612"/>
        <v>0</v>
      </c>
      <c r="HWX140" s="827">
        <f t="shared" si="612"/>
        <v>0</v>
      </c>
      <c r="HWY140" s="827">
        <f t="shared" si="612"/>
        <v>0</v>
      </c>
      <c r="HWZ140" s="827">
        <f t="shared" si="612"/>
        <v>0</v>
      </c>
      <c r="HXA140" s="827">
        <f t="shared" si="612"/>
        <v>0</v>
      </c>
      <c r="HXB140" s="827">
        <f t="shared" si="612"/>
        <v>0</v>
      </c>
      <c r="HXC140" s="827">
        <f t="shared" ref="HXC140:HZN140" si="613">HXC132</f>
        <v>0</v>
      </c>
      <c r="HXD140" s="827">
        <f t="shared" si="613"/>
        <v>0</v>
      </c>
      <c r="HXE140" s="827">
        <f t="shared" si="613"/>
        <v>0</v>
      </c>
      <c r="HXF140" s="827">
        <f t="shared" si="613"/>
        <v>0</v>
      </c>
      <c r="HXG140" s="827">
        <f t="shared" si="613"/>
        <v>0</v>
      </c>
      <c r="HXH140" s="827">
        <f t="shared" si="613"/>
        <v>0</v>
      </c>
      <c r="HXI140" s="827">
        <f t="shared" si="613"/>
        <v>0</v>
      </c>
      <c r="HXJ140" s="827">
        <f t="shared" si="613"/>
        <v>0</v>
      </c>
      <c r="HXK140" s="827">
        <f t="shared" si="613"/>
        <v>0</v>
      </c>
      <c r="HXL140" s="827">
        <f t="shared" si="613"/>
        <v>0</v>
      </c>
      <c r="HXM140" s="827">
        <f t="shared" si="613"/>
        <v>0</v>
      </c>
      <c r="HXN140" s="827">
        <f t="shared" si="613"/>
        <v>0</v>
      </c>
      <c r="HXO140" s="827">
        <f t="shared" si="613"/>
        <v>0</v>
      </c>
      <c r="HXP140" s="827">
        <f t="shared" si="613"/>
        <v>0</v>
      </c>
      <c r="HXQ140" s="827">
        <f t="shared" si="613"/>
        <v>0</v>
      </c>
      <c r="HXR140" s="827">
        <f t="shared" si="613"/>
        <v>0</v>
      </c>
      <c r="HXS140" s="827">
        <f t="shared" si="613"/>
        <v>0</v>
      </c>
      <c r="HXT140" s="827">
        <f t="shared" si="613"/>
        <v>0</v>
      </c>
      <c r="HXU140" s="827">
        <f t="shared" si="613"/>
        <v>0</v>
      </c>
      <c r="HXV140" s="827">
        <f t="shared" si="613"/>
        <v>0</v>
      </c>
      <c r="HXW140" s="827">
        <f t="shared" si="613"/>
        <v>0</v>
      </c>
      <c r="HXX140" s="827">
        <f t="shared" si="613"/>
        <v>0</v>
      </c>
      <c r="HXY140" s="827">
        <f t="shared" si="613"/>
        <v>0</v>
      </c>
      <c r="HXZ140" s="827">
        <f t="shared" si="613"/>
        <v>0</v>
      </c>
      <c r="HYA140" s="827">
        <f t="shared" si="613"/>
        <v>0</v>
      </c>
      <c r="HYB140" s="827">
        <f t="shared" si="613"/>
        <v>0</v>
      </c>
      <c r="HYC140" s="827">
        <f t="shared" si="613"/>
        <v>0</v>
      </c>
      <c r="HYD140" s="827">
        <f t="shared" si="613"/>
        <v>0</v>
      </c>
      <c r="HYE140" s="827">
        <f t="shared" si="613"/>
        <v>0</v>
      </c>
      <c r="HYF140" s="827">
        <f t="shared" si="613"/>
        <v>0</v>
      </c>
      <c r="HYG140" s="827">
        <f t="shared" si="613"/>
        <v>0</v>
      </c>
      <c r="HYH140" s="827">
        <f t="shared" si="613"/>
        <v>0</v>
      </c>
      <c r="HYI140" s="827">
        <f t="shared" si="613"/>
        <v>0</v>
      </c>
      <c r="HYJ140" s="827">
        <f t="shared" si="613"/>
        <v>0</v>
      </c>
      <c r="HYK140" s="827">
        <f t="shared" si="613"/>
        <v>0</v>
      </c>
      <c r="HYL140" s="827">
        <f t="shared" si="613"/>
        <v>0</v>
      </c>
      <c r="HYM140" s="827">
        <f t="shared" si="613"/>
        <v>0</v>
      </c>
      <c r="HYN140" s="827">
        <f t="shared" si="613"/>
        <v>0</v>
      </c>
      <c r="HYO140" s="827">
        <f t="shared" si="613"/>
        <v>0</v>
      </c>
      <c r="HYP140" s="827">
        <f t="shared" si="613"/>
        <v>0</v>
      </c>
      <c r="HYQ140" s="827">
        <f t="shared" si="613"/>
        <v>0</v>
      </c>
      <c r="HYR140" s="827">
        <f t="shared" si="613"/>
        <v>0</v>
      </c>
      <c r="HYS140" s="827">
        <f t="shared" si="613"/>
        <v>0</v>
      </c>
      <c r="HYT140" s="827">
        <f t="shared" si="613"/>
        <v>0</v>
      </c>
      <c r="HYU140" s="827">
        <f t="shared" si="613"/>
        <v>0</v>
      </c>
      <c r="HYV140" s="827">
        <f t="shared" si="613"/>
        <v>0</v>
      </c>
      <c r="HYW140" s="827">
        <f t="shared" si="613"/>
        <v>0</v>
      </c>
      <c r="HYX140" s="827">
        <f t="shared" si="613"/>
        <v>0</v>
      </c>
      <c r="HYY140" s="827">
        <f t="shared" si="613"/>
        <v>0</v>
      </c>
      <c r="HYZ140" s="827">
        <f t="shared" si="613"/>
        <v>0</v>
      </c>
      <c r="HZA140" s="827">
        <f t="shared" si="613"/>
        <v>0</v>
      </c>
      <c r="HZB140" s="827">
        <f t="shared" si="613"/>
        <v>0</v>
      </c>
      <c r="HZC140" s="827">
        <f t="shared" si="613"/>
        <v>0</v>
      </c>
      <c r="HZD140" s="827">
        <f t="shared" si="613"/>
        <v>0</v>
      </c>
      <c r="HZE140" s="827">
        <f t="shared" si="613"/>
        <v>0</v>
      </c>
      <c r="HZF140" s="827">
        <f t="shared" si="613"/>
        <v>0</v>
      </c>
      <c r="HZG140" s="827">
        <f t="shared" si="613"/>
        <v>0</v>
      </c>
      <c r="HZH140" s="827">
        <f t="shared" si="613"/>
        <v>0</v>
      </c>
      <c r="HZI140" s="827">
        <f t="shared" si="613"/>
        <v>0</v>
      </c>
      <c r="HZJ140" s="827">
        <f t="shared" si="613"/>
        <v>0</v>
      </c>
      <c r="HZK140" s="827">
        <f t="shared" si="613"/>
        <v>0</v>
      </c>
      <c r="HZL140" s="827">
        <f t="shared" si="613"/>
        <v>0</v>
      </c>
      <c r="HZM140" s="827">
        <f t="shared" si="613"/>
        <v>0</v>
      </c>
      <c r="HZN140" s="827">
        <f t="shared" si="613"/>
        <v>0</v>
      </c>
      <c r="HZO140" s="827">
        <f t="shared" ref="HZO140:IBZ140" si="614">HZO132</f>
        <v>0</v>
      </c>
      <c r="HZP140" s="827">
        <f t="shared" si="614"/>
        <v>0</v>
      </c>
      <c r="HZQ140" s="827">
        <f t="shared" si="614"/>
        <v>0</v>
      </c>
      <c r="HZR140" s="827">
        <f t="shared" si="614"/>
        <v>0</v>
      </c>
      <c r="HZS140" s="827">
        <f t="shared" si="614"/>
        <v>0</v>
      </c>
      <c r="HZT140" s="827">
        <f t="shared" si="614"/>
        <v>0</v>
      </c>
      <c r="HZU140" s="827">
        <f t="shared" si="614"/>
        <v>0</v>
      </c>
      <c r="HZV140" s="827">
        <f t="shared" si="614"/>
        <v>0</v>
      </c>
      <c r="HZW140" s="827">
        <f t="shared" si="614"/>
        <v>0</v>
      </c>
      <c r="HZX140" s="827">
        <f t="shared" si="614"/>
        <v>0</v>
      </c>
      <c r="HZY140" s="827">
        <f t="shared" si="614"/>
        <v>0</v>
      </c>
      <c r="HZZ140" s="827">
        <f t="shared" si="614"/>
        <v>0</v>
      </c>
      <c r="IAA140" s="827">
        <f t="shared" si="614"/>
        <v>0</v>
      </c>
      <c r="IAB140" s="827">
        <f t="shared" si="614"/>
        <v>0</v>
      </c>
      <c r="IAC140" s="827">
        <f t="shared" si="614"/>
        <v>0</v>
      </c>
      <c r="IAD140" s="827">
        <f t="shared" si="614"/>
        <v>0</v>
      </c>
      <c r="IAE140" s="827">
        <f t="shared" si="614"/>
        <v>0</v>
      </c>
      <c r="IAF140" s="827">
        <f t="shared" si="614"/>
        <v>0</v>
      </c>
      <c r="IAG140" s="827">
        <f t="shared" si="614"/>
        <v>0</v>
      </c>
      <c r="IAH140" s="827">
        <f t="shared" si="614"/>
        <v>0</v>
      </c>
      <c r="IAI140" s="827">
        <f t="shared" si="614"/>
        <v>0</v>
      </c>
      <c r="IAJ140" s="827">
        <f t="shared" si="614"/>
        <v>0</v>
      </c>
      <c r="IAK140" s="827">
        <f t="shared" si="614"/>
        <v>0</v>
      </c>
      <c r="IAL140" s="827">
        <f t="shared" si="614"/>
        <v>0</v>
      </c>
      <c r="IAM140" s="827">
        <f t="shared" si="614"/>
        <v>0</v>
      </c>
      <c r="IAN140" s="827">
        <f t="shared" si="614"/>
        <v>0</v>
      </c>
      <c r="IAO140" s="827">
        <f t="shared" si="614"/>
        <v>0</v>
      </c>
      <c r="IAP140" s="827">
        <f t="shared" si="614"/>
        <v>0</v>
      </c>
      <c r="IAQ140" s="827">
        <f t="shared" si="614"/>
        <v>0</v>
      </c>
      <c r="IAR140" s="827">
        <f t="shared" si="614"/>
        <v>0</v>
      </c>
      <c r="IAS140" s="827">
        <f t="shared" si="614"/>
        <v>0</v>
      </c>
      <c r="IAT140" s="827">
        <f t="shared" si="614"/>
        <v>0</v>
      </c>
      <c r="IAU140" s="827">
        <f t="shared" si="614"/>
        <v>0</v>
      </c>
      <c r="IAV140" s="827">
        <f t="shared" si="614"/>
        <v>0</v>
      </c>
      <c r="IAW140" s="827">
        <f t="shared" si="614"/>
        <v>0</v>
      </c>
      <c r="IAX140" s="827">
        <f t="shared" si="614"/>
        <v>0</v>
      </c>
      <c r="IAY140" s="827">
        <f t="shared" si="614"/>
        <v>0</v>
      </c>
      <c r="IAZ140" s="827">
        <f t="shared" si="614"/>
        <v>0</v>
      </c>
      <c r="IBA140" s="827">
        <f t="shared" si="614"/>
        <v>0</v>
      </c>
      <c r="IBB140" s="827">
        <f t="shared" si="614"/>
        <v>0</v>
      </c>
      <c r="IBC140" s="827">
        <f t="shared" si="614"/>
        <v>0</v>
      </c>
      <c r="IBD140" s="827">
        <f t="shared" si="614"/>
        <v>0</v>
      </c>
      <c r="IBE140" s="827">
        <f t="shared" si="614"/>
        <v>0</v>
      </c>
      <c r="IBF140" s="827">
        <f t="shared" si="614"/>
        <v>0</v>
      </c>
      <c r="IBG140" s="827">
        <f t="shared" si="614"/>
        <v>0</v>
      </c>
      <c r="IBH140" s="827">
        <f t="shared" si="614"/>
        <v>0</v>
      </c>
      <c r="IBI140" s="827">
        <f t="shared" si="614"/>
        <v>0</v>
      </c>
      <c r="IBJ140" s="827">
        <f t="shared" si="614"/>
        <v>0</v>
      </c>
      <c r="IBK140" s="827">
        <f t="shared" si="614"/>
        <v>0</v>
      </c>
      <c r="IBL140" s="827">
        <f t="shared" si="614"/>
        <v>0</v>
      </c>
      <c r="IBM140" s="827">
        <f t="shared" si="614"/>
        <v>0</v>
      </c>
      <c r="IBN140" s="827">
        <f t="shared" si="614"/>
        <v>0</v>
      </c>
      <c r="IBO140" s="827">
        <f t="shared" si="614"/>
        <v>0</v>
      </c>
      <c r="IBP140" s="827">
        <f t="shared" si="614"/>
        <v>0</v>
      </c>
      <c r="IBQ140" s="827">
        <f t="shared" si="614"/>
        <v>0</v>
      </c>
      <c r="IBR140" s="827">
        <f t="shared" si="614"/>
        <v>0</v>
      </c>
      <c r="IBS140" s="827">
        <f t="shared" si="614"/>
        <v>0</v>
      </c>
      <c r="IBT140" s="827">
        <f t="shared" si="614"/>
        <v>0</v>
      </c>
      <c r="IBU140" s="827">
        <f t="shared" si="614"/>
        <v>0</v>
      </c>
      <c r="IBV140" s="827">
        <f t="shared" si="614"/>
        <v>0</v>
      </c>
      <c r="IBW140" s="827">
        <f t="shared" si="614"/>
        <v>0</v>
      </c>
      <c r="IBX140" s="827">
        <f t="shared" si="614"/>
        <v>0</v>
      </c>
      <c r="IBY140" s="827">
        <f t="shared" si="614"/>
        <v>0</v>
      </c>
      <c r="IBZ140" s="827">
        <f t="shared" si="614"/>
        <v>0</v>
      </c>
      <c r="ICA140" s="827">
        <f t="shared" ref="ICA140:IEL140" si="615">ICA132</f>
        <v>0</v>
      </c>
      <c r="ICB140" s="827">
        <f t="shared" si="615"/>
        <v>0</v>
      </c>
      <c r="ICC140" s="827">
        <f t="shared" si="615"/>
        <v>0</v>
      </c>
      <c r="ICD140" s="827">
        <f t="shared" si="615"/>
        <v>0</v>
      </c>
      <c r="ICE140" s="827">
        <f t="shared" si="615"/>
        <v>0</v>
      </c>
      <c r="ICF140" s="827">
        <f t="shared" si="615"/>
        <v>0</v>
      </c>
      <c r="ICG140" s="827">
        <f t="shared" si="615"/>
        <v>0</v>
      </c>
      <c r="ICH140" s="827">
        <f t="shared" si="615"/>
        <v>0</v>
      </c>
      <c r="ICI140" s="827">
        <f t="shared" si="615"/>
        <v>0</v>
      </c>
      <c r="ICJ140" s="827">
        <f t="shared" si="615"/>
        <v>0</v>
      </c>
      <c r="ICK140" s="827">
        <f t="shared" si="615"/>
        <v>0</v>
      </c>
      <c r="ICL140" s="827">
        <f t="shared" si="615"/>
        <v>0</v>
      </c>
      <c r="ICM140" s="827">
        <f t="shared" si="615"/>
        <v>0</v>
      </c>
      <c r="ICN140" s="827">
        <f t="shared" si="615"/>
        <v>0</v>
      </c>
      <c r="ICO140" s="827">
        <f t="shared" si="615"/>
        <v>0</v>
      </c>
      <c r="ICP140" s="827">
        <f t="shared" si="615"/>
        <v>0</v>
      </c>
      <c r="ICQ140" s="827">
        <f t="shared" si="615"/>
        <v>0</v>
      </c>
      <c r="ICR140" s="827">
        <f t="shared" si="615"/>
        <v>0</v>
      </c>
      <c r="ICS140" s="827">
        <f t="shared" si="615"/>
        <v>0</v>
      </c>
      <c r="ICT140" s="827">
        <f t="shared" si="615"/>
        <v>0</v>
      </c>
      <c r="ICU140" s="827">
        <f t="shared" si="615"/>
        <v>0</v>
      </c>
      <c r="ICV140" s="827">
        <f t="shared" si="615"/>
        <v>0</v>
      </c>
      <c r="ICW140" s="827">
        <f t="shared" si="615"/>
        <v>0</v>
      </c>
      <c r="ICX140" s="827">
        <f t="shared" si="615"/>
        <v>0</v>
      </c>
      <c r="ICY140" s="827">
        <f t="shared" si="615"/>
        <v>0</v>
      </c>
      <c r="ICZ140" s="827">
        <f t="shared" si="615"/>
        <v>0</v>
      </c>
      <c r="IDA140" s="827">
        <f t="shared" si="615"/>
        <v>0</v>
      </c>
      <c r="IDB140" s="827">
        <f t="shared" si="615"/>
        <v>0</v>
      </c>
      <c r="IDC140" s="827">
        <f t="shared" si="615"/>
        <v>0</v>
      </c>
      <c r="IDD140" s="827">
        <f t="shared" si="615"/>
        <v>0</v>
      </c>
      <c r="IDE140" s="827">
        <f t="shared" si="615"/>
        <v>0</v>
      </c>
      <c r="IDF140" s="827">
        <f t="shared" si="615"/>
        <v>0</v>
      </c>
      <c r="IDG140" s="827">
        <f t="shared" si="615"/>
        <v>0</v>
      </c>
      <c r="IDH140" s="827">
        <f t="shared" si="615"/>
        <v>0</v>
      </c>
      <c r="IDI140" s="827">
        <f t="shared" si="615"/>
        <v>0</v>
      </c>
      <c r="IDJ140" s="827">
        <f t="shared" si="615"/>
        <v>0</v>
      </c>
      <c r="IDK140" s="827">
        <f t="shared" si="615"/>
        <v>0</v>
      </c>
      <c r="IDL140" s="827">
        <f t="shared" si="615"/>
        <v>0</v>
      </c>
      <c r="IDM140" s="827">
        <f t="shared" si="615"/>
        <v>0</v>
      </c>
      <c r="IDN140" s="827">
        <f t="shared" si="615"/>
        <v>0</v>
      </c>
      <c r="IDO140" s="827">
        <f t="shared" si="615"/>
        <v>0</v>
      </c>
      <c r="IDP140" s="827">
        <f t="shared" si="615"/>
        <v>0</v>
      </c>
      <c r="IDQ140" s="827">
        <f t="shared" si="615"/>
        <v>0</v>
      </c>
      <c r="IDR140" s="827">
        <f t="shared" si="615"/>
        <v>0</v>
      </c>
      <c r="IDS140" s="827">
        <f t="shared" si="615"/>
        <v>0</v>
      </c>
      <c r="IDT140" s="827">
        <f t="shared" si="615"/>
        <v>0</v>
      </c>
      <c r="IDU140" s="827">
        <f t="shared" si="615"/>
        <v>0</v>
      </c>
      <c r="IDV140" s="827">
        <f t="shared" si="615"/>
        <v>0</v>
      </c>
      <c r="IDW140" s="827">
        <f t="shared" si="615"/>
        <v>0</v>
      </c>
      <c r="IDX140" s="827">
        <f t="shared" si="615"/>
        <v>0</v>
      </c>
      <c r="IDY140" s="827">
        <f t="shared" si="615"/>
        <v>0</v>
      </c>
      <c r="IDZ140" s="827">
        <f t="shared" si="615"/>
        <v>0</v>
      </c>
      <c r="IEA140" s="827">
        <f t="shared" si="615"/>
        <v>0</v>
      </c>
      <c r="IEB140" s="827">
        <f t="shared" si="615"/>
        <v>0</v>
      </c>
      <c r="IEC140" s="827">
        <f t="shared" si="615"/>
        <v>0</v>
      </c>
      <c r="IED140" s="827">
        <f t="shared" si="615"/>
        <v>0</v>
      </c>
      <c r="IEE140" s="827">
        <f t="shared" si="615"/>
        <v>0</v>
      </c>
      <c r="IEF140" s="827">
        <f t="shared" si="615"/>
        <v>0</v>
      </c>
      <c r="IEG140" s="827">
        <f t="shared" si="615"/>
        <v>0</v>
      </c>
      <c r="IEH140" s="827">
        <f t="shared" si="615"/>
        <v>0</v>
      </c>
      <c r="IEI140" s="827">
        <f t="shared" si="615"/>
        <v>0</v>
      </c>
      <c r="IEJ140" s="827">
        <f t="shared" si="615"/>
        <v>0</v>
      </c>
      <c r="IEK140" s="827">
        <f t="shared" si="615"/>
        <v>0</v>
      </c>
      <c r="IEL140" s="827">
        <f t="shared" si="615"/>
        <v>0</v>
      </c>
      <c r="IEM140" s="827">
        <f t="shared" ref="IEM140:IGX140" si="616">IEM132</f>
        <v>0</v>
      </c>
      <c r="IEN140" s="827">
        <f t="shared" si="616"/>
        <v>0</v>
      </c>
      <c r="IEO140" s="827">
        <f t="shared" si="616"/>
        <v>0</v>
      </c>
      <c r="IEP140" s="827">
        <f t="shared" si="616"/>
        <v>0</v>
      </c>
      <c r="IEQ140" s="827">
        <f t="shared" si="616"/>
        <v>0</v>
      </c>
      <c r="IER140" s="827">
        <f t="shared" si="616"/>
        <v>0</v>
      </c>
      <c r="IES140" s="827">
        <f t="shared" si="616"/>
        <v>0</v>
      </c>
      <c r="IET140" s="827">
        <f t="shared" si="616"/>
        <v>0</v>
      </c>
      <c r="IEU140" s="827">
        <f t="shared" si="616"/>
        <v>0</v>
      </c>
      <c r="IEV140" s="827">
        <f t="shared" si="616"/>
        <v>0</v>
      </c>
      <c r="IEW140" s="827">
        <f t="shared" si="616"/>
        <v>0</v>
      </c>
      <c r="IEX140" s="827">
        <f t="shared" si="616"/>
        <v>0</v>
      </c>
      <c r="IEY140" s="827">
        <f t="shared" si="616"/>
        <v>0</v>
      </c>
      <c r="IEZ140" s="827">
        <f t="shared" si="616"/>
        <v>0</v>
      </c>
      <c r="IFA140" s="827">
        <f t="shared" si="616"/>
        <v>0</v>
      </c>
      <c r="IFB140" s="827">
        <f t="shared" si="616"/>
        <v>0</v>
      </c>
      <c r="IFC140" s="827">
        <f t="shared" si="616"/>
        <v>0</v>
      </c>
      <c r="IFD140" s="827">
        <f t="shared" si="616"/>
        <v>0</v>
      </c>
      <c r="IFE140" s="827">
        <f t="shared" si="616"/>
        <v>0</v>
      </c>
      <c r="IFF140" s="827">
        <f t="shared" si="616"/>
        <v>0</v>
      </c>
      <c r="IFG140" s="827">
        <f t="shared" si="616"/>
        <v>0</v>
      </c>
      <c r="IFH140" s="827">
        <f t="shared" si="616"/>
        <v>0</v>
      </c>
      <c r="IFI140" s="827">
        <f t="shared" si="616"/>
        <v>0</v>
      </c>
      <c r="IFJ140" s="827">
        <f t="shared" si="616"/>
        <v>0</v>
      </c>
      <c r="IFK140" s="827">
        <f t="shared" si="616"/>
        <v>0</v>
      </c>
      <c r="IFL140" s="827">
        <f t="shared" si="616"/>
        <v>0</v>
      </c>
      <c r="IFM140" s="827">
        <f t="shared" si="616"/>
        <v>0</v>
      </c>
      <c r="IFN140" s="827">
        <f t="shared" si="616"/>
        <v>0</v>
      </c>
      <c r="IFO140" s="827">
        <f t="shared" si="616"/>
        <v>0</v>
      </c>
      <c r="IFP140" s="827">
        <f t="shared" si="616"/>
        <v>0</v>
      </c>
      <c r="IFQ140" s="827">
        <f t="shared" si="616"/>
        <v>0</v>
      </c>
      <c r="IFR140" s="827">
        <f t="shared" si="616"/>
        <v>0</v>
      </c>
      <c r="IFS140" s="827">
        <f t="shared" si="616"/>
        <v>0</v>
      </c>
      <c r="IFT140" s="827">
        <f t="shared" si="616"/>
        <v>0</v>
      </c>
      <c r="IFU140" s="827">
        <f t="shared" si="616"/>
        <v>0</v>
      </c>
      <c r="IFV140" s="827">
        <f t="shared" si="616"/>
        <v>0</v>
      </c>
      <c r="IFW140" s="827">
        <f t="shared" si="616"/>
        <v>0</v>
      </c>
      <c r="IFX140" s="827">
        <f t="shared" si="616"/>
        <v>0</v>
      </c>
      <c r="IFY140" s="827">
        <f t="shared" si="616"/>
        <v>0</v>
      </c>
      <c r="IFZ140" s="827">
        <f t="shared" si="616"/>
        <v>0</v>
      </c>
      <c r="IGA140" s="827">
        <f t="shared" si="616"/>
        <v>0</v>
      </c>
      <c r="IGB140" s="827">
        <f t="shared" si="616"/>
        <v>0</v>
      </c>
      <c r="IGC140" s="827">
        <f t="shared" si="616"/>
        <v>0</v>
      </c>
      <c r="IGD140" s="827">
        <f t="shared" si="616"/>
        <v>0</v>
      </c>
      <c r="IGE140" s="827">
        <f t="shared" si="616"/>
        <v>0</v>
      </c>
      <c r="IGF140" s="827">
        <f t="shared" si="616"/>
        <v>0</v>
      </c>
      <c r="IGG140" s="827">
        <f t="shared" si="616"/>
        <v>0</v>
      </c>
      <c r="IGH140" s="827">
        <f t="shared" si="616"/>
        <v>0</v>
      </c>
      <c r="IGI140" s="827">
        <f t="shared" si="616"/>
        <v>0</v>
      </c>
      <c r="IGJ140" s="827">
        <f t="shared" si="616"/>
        <v>0</v>
      </c>
      <c r="IGK140" s="827">
        <f t="shared" si="616"/>
        <v>0</v>
      </c>
      <c r="IGL140" s="827">
        <f t="shared" si="616"/>
        <v>0</v>
      </c>
      <c r="IGM140" s="827">
        <f t="shared" si="616"/>
        <v>0</v>
      </c>
      <c r="IGN140" s="827">
        <f t="shared" si="616"/>
        <v>0</v>
      </c>
      <c r="IGO140" s="827">
        <f t="shared" si="616"/>
        <v>0</v>
      </c>
      <c r="IGP140" s="827">
        <f t="shared" si="616"/>
        <v>0</v>
      </c>
      <c r="IGQ140" s="827">
        <f t="shared" si="616"/>
        <v>0</v>
      </c>
      <c r="IGR140" s="827">
        <f t="shared" si="616"/>
        <v>0</v>
      </c>
      <c r="IGS140" s="827">
        <f t="shared" si="616"/>
        <v>0</v>
      </c>
      <c r="IGT140" s="827">
        <f t="shared" si="616"/>
        <v>0</v>
      </c>
      <c r="IGU140" s="827">
        <f t="shared" si="616"/>
        <v>0</v>
      </c>
      <c r="IGV140" s="827">
        <f t="shared" si="616"/>
        <v>0</v>
      </c>
      <c r="IGW140" s="827">
        <f t="shared" si="616"/>
        <v>0</v>
      </c>
      <c r="IGX140" s="827">
        <f t="shared" si="616"/>
        <v>0</v>
      </c>
      <c r="IGY140" s="827">
        <f t="shared" ref="IGY140:IJJ140" si="617">IGY132</f>
        <v>0</v>
      </c>
      <c r="IGZ140" s="827">
        <f t="shared" si="617"/>
        <v>0</v>
      </c>
      <c r="IHA140" s="827">
        <f t="shared" si="617"/>
        <v>0</v>
      </c>
      <c r="IHB140" s="827">
        <f t="shared" si="617"/>
        <v>0</v>
      </c>
      <c r="IHC140" s="827">
        <f t="shared" si="617"/>
        <v>0</v>
      </c>
      <c r="IHD140" s="827">
        <f t="shared" si="617"/>
        <v>0</v>
      </c>
      <c r="IHE140" s="827">
        <f t="shared" si="617"/>
        <v>0</v>
      </c>
      <c r="IHF140" s="827">
        <f t="shared" si="617"/>
        <v>0</v>
      </c>
      <c r="IHG140" s="827">
        <f t="shared" si="617"/>
        <v>0</v>
      </c>
      <c r="IHH140" s="827">
        <f t="shared" si="617"/>
        <v>0</v>
      </c>
      <c r="IHI140" s="827">
        <f t="shared" si="617"/>
        <v>0</v>
      </c>
      <c r="IHJ140" s="827">
        <f t="shared" si="617"/>
        <v>0</v>
      </c>
      <c r="IHK140" s="827">
        <f t="shared" si="617"/>
        <v>0</v>
      </c>
      <c r="IHL140" s="827">
        <f t="shared" si="617"/>
        <v>0</v>
      </c>
      <c r="IHM140" s="827">
        <f t="shared" si="617"/>
        <v>0</v>
      </c>
      <c r="IHN140" s="827">
        <f t="shared" si="617"/>
        <v>0</v>
      </c>
      <c r="IHO140" s="827">
        <f t="shared" si="617"/>
        <v>0</v>
      </c>
      <c r="IHP140" s="827">
        <f t="shared" si="617"/>
        <v>0</v>
      </c>
      <c r="IHQ140" s="827">
        <f t="shared" si="617"/>
        <v>0</v>
      </c>
      <c r="IHR140" s="827">
        <f t="shared" si="617"/>
        <v>0</v>
      </c>
      <c r="IHS140" s="827">
        <f t="shared" si="617"/>
        <v>0</v>
      </c>
      <c r="IHT140" s="827">
        <f t="shared" si="617"/>
        <v>0</v>
      </c>
      <c r="IHU140" s="827">
        <f t="shared" si="617"/>
        <v>0</v>
      </c>
      <c r="IHV140" s="827">
        <f t="shared" si="617"/>
        <v>0</v>
      </c>
      <c r="IHW140" s="827">
        <f t="shared" si="617"/>
        <v>0</v>
      </c>
      <c r="IHX140" s="827">
        <f t="shared" si="617"/>
        <v>0</v>
      </c>
      <c r="IHY140" s="827">
        <f t="shared" si="617"/>
        <v>0</v>
      </c>
      <c r="IHZ140" s="827">
        <f t="shared" si="617"/>
        <v>0</v>
      </c>
      <c r="IIA140" s="827">
        <f t="shared" si="617"/>
        <v>0</v>
      </c>
      <c r="IIB140" s="827">
        <f t="shared" si="617"/>
        <v>0</v>
      </c>
      <c r="IIC140" s="827">
        <f t="shared" si="617"/>
        <v>0</v>
      </c>
      <c r="IID140" s="827">
        <f t="shared" si="617"/>
        <v>0</v>
      </c>
      <c r="IIE140" s="827">
        <f t="shared" si="617"/>
        <v>0</v>
      </c>
      <c r="IIF140" s="827">
        <f t="shared" si="617"/>
        <v>0</v>
      </c>
      <c r="IIG140" s="827">
        <f t="shared" si="617"/>
        <v>0</v>
      </c>
      <c r="IIH140" s="827">
        <f t="shared" si="617"/>
        <v>0</v>
      </c>
      <c r="III140" s="827">
        <f t="shared" si="617"/>
        <v>0</v>
      </c>
      <c r="IIJ140" s="827">
        <f t="shared" si="617"/>
        <v>0</v>
      </c>
      <c r="IIK140" s="827">
        <f t="shared" si="617"/>
        <v>0</v>
      </c>
      <c r="IIL140" s="827">
        <f t="shared" si="617"/>
        <v>0</v>
      </c>
      <c r="IIM140" s="827">
        <f t="shared" si="617"/>
        <v>0</v>
      </c>
      <c r="IIN140" s="827">
        <f t="shared" si="617"/>
        <v>0</v>
      </c>
      <c r="IIO140" s="827">
        <f t="shared" si="617"/>
        <v>0</v>
      </c>
      <c r="IIP140" s="827">
        <f t="shared" si="617"/>
        <v>0</v>
      </c>
      <c r="IIQ140" s="827">
        <f t="shared" si="617"/>
        <v>0</v>
      </c>
      <c r="IIR140" s="827">
        <f t="shared" si="617"/>
        <v>0</v>
      </c>
      <c r="IIS140" s="827">
        <f t="shared" si="617"/>
        <v>0</v>
      </c>
      <c r="IIT140" s="827">
        <f t="shared" si="617"/>
        <v>0</v>
      </c>
      <c r="IIU140" s="827">
        <f t="shared" si="617"/>
        <v>0</v>
      </c>
      <c r="IIV140" s="827">
        <f t="shared" si="617"/>
        <v>0</v>
      </c>
      <c r="IIW140" s="827">
        <f t="shared" si="617"/>
        <v>0</v>
      </c>
      <c r="IIX140" s="827">
        <f t="shared" si="617"/>
        <v>0</v>
      </c>
      <c r="IIY140" s="827">
        <f t="shared" si="617"/>
        <v>0</v>
      </c>
      <c r="IIZ140" s="827">
        <f t="shared" si="617"/>
        <v>0</v>
      </c>
      <c r="IJA140" s="827">
        <f t="shared" si="617"/>
        <v>0</v>
      </c>
      <c r="IJB140" s="827">
        <f t="shared" si="617"/>
        <v>0</v>
      </c>
      <c r="IJC140" s="827">
        <f t="shared" si="617"/>
        <v>0</v>
      </c>
      <c r="IJD140" s="827">
        <f t="shared" si="617"/>
        <v>0</v>
      </c>
      <c r="IJE140" s="827">
        <f t="shared" si="617"/>
        <v>0</v>
      </c>
      <c r="IJF140" s="827">
        <f t="shared" si="617"/>
        <v>0</v>
      </c>
      <c r="IJG140" s="827">
        <f t="shared" si="617"/>
        <v>0</v>
      </c>
      <c r="IJH140" s="827">
        <f t="shared" si="617"/>
        <v>0</v>
      </c>
      <c r="IJI140" s="827">
        <f t="shared" si="617"/>
        <v>0</v>
      </c>
      <c r="IJJ140" s="827">
        <f t="shared" si="617"/>
        <v>0</v>
      </c>
      <c r="IJK140" s="827">
        <f t="shared" ref="IJK140:ILV140" si="618">IJK132</f>
        <v>0</v>
      </c>
      <c r="IJL140" s="827">
        <f t="shared" si="618"/>
        <v>0</v>
      </c>
      <c r="IJM140" s="827">
        <f t="shared" si="618"/>
        <v>0</v>
      </c>
      <c r="IJN140" s="827">
        <f t="shared" si="618"/>
        <v>0</v>
      </c>
      <c r="IJO140" s="827">
        <f t="shared" si="618"/>
        <v>0</v>
      </c>
      <c r="IJP140" s="827">
        <f t="shared" si="618"/>
        <v>0</v>
      </c>
      <c r="IJQ140" s="827">
        <f t="shared" si="618"/>
        <v>0</v>
      </c>
      <c r="IJR140" s="827">
        <f t="shared" si="618"/>
        <v>0</v>
      </c>
      <c r="IJS140" s="827">
        <f t="shared" si="618"/>
        <v>0</v>
      </c>
      <c r="IJT140" s="827">
        <f t="shared" si="618"/>
        <v>0</v>
      </c>
      <c r="IJU140" s="827">
        <f t="shared" si="618"/>
        <v>0</v>
      </c>
      <c r="IJV140" s="827">
        <f t="shared" si="618"/>
        <v>0</v>
      </c>
      <c r="IJW140" s="827">
        <f t="shared" si="618"/>
        <v>0</v>
      </c>
      <c r="IJX140" s="827">
        <f t="shared" si="618"/>
        <v>0</v>
      </c>
      <c r="IJY140" s="827">
        <f t="shared" si="618"/>
        <v>0</v>
      </c>
      <c r="IJZ140" s="827">
        <f t="shared" si="618"/>
        <v>0</v>
      </c>
      <c r="IKA140" s="827">
        <f t="shared" si="618"/>
        <v>0</v>
      </c>
      <c r="IKB140" s="827">
        <f t="shared" si="618"/>
        <v>0</v>
      </c>
      <c r="IKC140" s="827">
        <f t="shared" si="618"/>
        <v>0</v>
      </c>
      <c r="IKD140" s="827">
        <f t="shared" si="618"/>
        <v>0</v>
      </c>
      <c r="IKE140" s="827">
        <f t="shared" si="618"/>
        <v>0</v>
      </c>
      <c r="IKF140" s="827">
        <f t="shared" si="618"/>
        <v>0</v>
      </c>
      <c r="IKG140" s="827">
        <f t="shared" si="618"/>
        <v>0</v>
      </c>
      <c r="IKH140" s="827">
        <f t="shared" si="618"/>
        <v>0</v>
      </c>
      <c r="IKI140" s="827">
        <f t="shared" si="618"/>
        <v>0</v>
      </c>
      <c r="IKJ140" s="827">
        <f t="shared" si="618"/>
        <v>0</v>
      </c>
      <c r="IKK140" s="827">
        <f t="shared" si="618"/>
        <v>0</v>
      </c>
      <c r="IKL140" s="827">
        <f t="shared" si="618"/>
        <v>0</v>
      </c>
      <c r="IKM140" s="827">
        <f t="shared" si="618"/>
        <v>0</v>
      </c>
      <c r="IKN140" s="827">
        <f t="shared" si="618"/>
        <v>0</v>
      </c>
      <c r="IKO140" s="827">
        <f t="shared" si="618"/>
        <v>0</v>
      </c>
      <c r="IKP140" s="827">
        <f t="shared" si="618"/>
        <v>0</v>
      </c>
      <c r="IKQ140" s="827">
        <f t="shared" si="618"/>
        <v>0</v>
      </c>
      <c r="IKR140" s="827">
        <f t="shared" si="618"/>
        <v>0</v>
      </c>
      <c r="IKS140" s="827">
        <f t="shared" si="618"/>
        <v>0</v>
      </c>
      <c r="IKT140" s="827">
        <f t="shared" si="618"/>
        <v>0</v>
      </c>
      <c r="IKU140" s="827">
        <f t="shared" si="618"/>
        <v>0</v>
      </c>
      <c r="IKV140" s="827">
        <f t="shared" si="618"/>
        <v>0</v>
      </c>
      <c r="IKW140" s="827">
        <f t="shared" si="618"/>
        <v>0</v>
      </c>
      <c r="IKX140" s="827">
        <f t="shared" si="618"/>
        <v>0</v>
      </c>
      <c r="IKY140" s="827">
        <f t="shared" si="618"/>
        <v>0</v>
      </c>
      <c r="IKZ140" s="827">
        <f t="shared" si="618"/>
        <v>0</v>
      </c>
      <c r="ILA140" s="827">
        <f t="shared" si="618"/>
        <v>0</v>
      </c>
      <c r="ILB140" s="827">
        <f t="shared" si="618"/>
        <v>0</v>
      </c>
      <c r="ILC140" s="827">
        <f t="shared" si="618"/>
        <v>0</v>
      </c>
      <c r="ILD140" s="827">
        <f t="shared" si="618"/>
        <v>0</v>
      </c>
      <c r="ILE140" s="827">
        <f t="shared" si="618"/>
        <v>0</v>
      </c>
      <c r="ILF140" s="827">
        <f t="shared" si="618"/>
        <v>0</v>
      </c>
      <c r="ILG140" s="827">
        <f t="shared" si="618"/>
        <v>0</v>
      </c>
      <c r="ILH140" s="827">
        <f t="shared" si="618"/>
        <v>0</v>
      </c>
      <c r="ILI140" s="827">
        <f t="shared" si="618"/>
        <v>0</v>
      </c>
      <c r="ILJ140" s="827">
        <f t="shared" si="618"/>
        <v>0</v>
      </c>
      <c r="ILK140" s="827">
        <f t="shared" si="618"/>
        <v>0</v>
      </c>
      <c r="ILL140" s="827">
        <f t="shared" si="618"/>
        <v>0</v>
      </c>
      <c r="ILM140" s="827">
        <f t="shared" si="618"/>
        <v>0</v>
      </c>
      <c r="ILN140" s="827">
        <f t="shared" si="618"/>
        <v>0</v>
      </c>
      <c r="ILO140" s="827">
        <f t="shared" si="618"/>
        <v>0</v>
      </c>
      <c r="ILP140" s="827">
        <f t="shared" si="618"/>
        <v>0</v>
      </c>
      <c r="ILQ140" s="827">
        <f t="shared" si="618"/>
        <v>0</v>
      </c>
      <c r="ILR140" s="827">
        <f t="shared" si="618"/>
        <v>0</v>
      </c>
      <c r="ILS140" s="827">
        <f t="shared" si="618"/>
        <v>0</v>
      </c>
      <c r="ILT140" s="827">
        <f t="shared" si="618"/>
        <v>0</v>
      </c>
      <c r="ILU140" s="827">
        <f t="shared" si="618"/>
        <v>0</v>
      </c>
      <c r="ILV140" s="827">
        <f t="shared" si="618"/>
        <v>0</v>
      </c>
      <c r="ILW140" s="827">
        <f t="shared" ref="ILW140:IOH140" si="619">ILW132</f>
        <v>0</v>
      </c>
      <c r="ILX140" s="827">
        <f t="shared" si="619"/>
        <v>0</v>
      </c>
      <c r="ILY140" s="827">
        <f t="shared" si="619"/>
        <v>0</v>
      </c>
      <c r="ILZ140" s="827">
        <f t="shared" si="619"/>
        <v>0</v>
      </c>
      <c r="IMA140" s="827">
        <f t="shared" si="619"/>
        <v>0</v>
      </c>
      <c r="IMB140" s="827">
        <f t="shared" si="619"/>
        <v>0</v>
      </c>
      <c r="IMC140" s="827">
        <f t="shared" si="619"/>
        <v>0</v>
      </c>
      <c r="IMD140" s="827">
        <f t="shared" si="619"/>
        <v>0</v>
      </c>
      <c r="IME140" s="827">
        <f t="shared" si="619"/>
        <v>0</v>
      </c>
      <c r="IMF140" s="827">
        <f t="shared" si="619"/>
        <v>0</v>
      </c>
      <c r="IMG140" s="827">
        <f t="shared" si="619"/>
        <v>0</v>
      </c>
      <c r="IMH140" s="827">
        <f t="shared" si="619"/>
        <v>0</v>
      </c>
      <c r="IMI140" s="827">
        <f t="shared" si="619"/>
        <v>0</v>
      </c>
      <c r="IMJ140" s="827">
        <f t="shared" si="619"/>
        <v>0</v>
      </c>
      <c r="IMK140" s="827">
        <f t="shared" si="619"/>
        <v>0</v>
      </c>
      <c r="IML140" s="827">
        <f t="shared" si="619"/>
        <v>0</v>
      </c>
      <c r="IMM140" s="827">
        <f t="shared" si="619"/>
        <v>0</v>
      </c>
      <c r="IMN140" s="827">
        <f t="shared" si="619"/>
        <v>0</v>
      </c>
      <c r="IMO140" s="827">
        <f t="shared" si="619"/>
        <v>0</v>
      </c>
      <c r="IMP140" s="827">
        <f t="shared" si="619"/>
        <v>0</v>
      </c>
      <c r="IMQ140" s="827">
        <f t="shared" si="619"/>
        <v>0</v>
      </c>
      <c r="IMR140" s="827">
        <f t="shared" si="619"/>
        <v>0</v>
      </c>
      <c r="IMS140" s="827">
        <f t="shared" si="619"/>
        <v>0</v>
      </c>
      <c r="IMT140" s="827">
        <f t="shared" si="619"/>
        <v>0</v>
      </c>
      <c r="IMU140" s="827">
        <f t="shared" si="619"/>
        <v>0</v>
      </c>
      <c r="IMV140" s="827">
        <f t="shared" si="619"/>
        <v>0</v>
      </c>
      <c r="IMW140" s="827">
        <f t="shared" si="619"/>
        <v>0</v>
      </c>
      <c r="IMX140" s="827">
        <f t="shared" si="619"/>
        <v>0</v>
      </c>
      <c r="IMY140" s="827">
        <f t="shared" si="619"/>
        <v>0</v>
      </c>
      <c r="IMZ140" s="827">
        <f t="shared" si="619"/>
        <v>0</v>
      </c>
      <c r="INA140" s="827">
        <f t="shared" si="619"/>
        <v>0</v>
      </c>
      <c r="INB140" s="827">
        <f t="shared" si="619"/>
        <v>0</v>
      </c>
      <c r="INC140" s="827">
        <f t="shared" si="619"/>
        <v>0</v>
      </c>
      <c r="IND140" s="827">
        <f t="shared" si="619"/>
        <v>0</v>
      </c>
      <c r="INE140" s="827">
        <f t="shared" si="619"/>
        <v>0</v>
      </c>
      <c r="INF140" s="827">
        <f t="shared" si="619"/>
        <v>0</v>
      </c>
      <c r="ING140" s="827">
        <f t="shared" si="619"/>
        <v>0</v>
      </c>
      <c r="INH140" s="827">
        <f t="shared" si="619"/>
        <v>0</v>
      </c>
      <c r="INI140" s="827">
        <f t="shared" si="619"/>
        <v>0</v>
      </c>
      <c r="INJ140" s="827">
        <f t="shared" si="619"/>
        <v>0</v>
      </c>
      <c r="INK140" s="827">
        <f t="shared" si="619"/>
        <v>0</v>
      </c>
      <c r="INL140" s="827">
        <f t="shared" si="619"/>
        <v>0</v>
      </c>
      <c r="INM140" s="827">
        <f t="shared" si="619"/>
        <v>0</v>
      </c>
      <c r="INN140" s="827">
        <f t="shared" si="619"/>
        <v>0</v>
      </c>
      <c r="INO140" s="827">
        <f t="shared" si="619"/>
        <v>0</v>
      </c>
      <c r="INP140" s="827">
        <f t="shared" si="619"/>
        <v>0</v>
      </c>
      <c r="INQ140" s="827">
        <f t="shared" si="619"/>
        <v>0</v>
      </c>
      <c r="INR140" s="827">
        <f t="shared" si="619"/>
        <v>0</v>
      </c>
      <c r="INS140" s="827">
        <f t="shared" si="619"/>
        <v>0</v>
      </c>
      <c r="INT140" s="827">
        <f t="shared" si="619"/>
        <v>0</v>
      </c>
      <c r="INU140" s="827">
        <f t="shared" si="619"/>
        <v>0</v>
      </c>
      <c r="INV140" s="827">
        <f t="shared" si="619"/>
        <v>0</v>
      </c>
      <c r="INW140" s="827">
        <f t="shared" si="619"/>
        <v>0</v>
      </c>
      <c r="INX140" s="827">
        <f t="shared" si="619"/>
        <v>0</v>
      </c>
      <c r="INY140" s="827">
        <f t="shared" si="619"/>
        <v>0</v>
      </c>
      <c r="INZ140" s="827">
        <f t="shared" si="619"/>
        <v>0</v>
      </c>
      <c r="IOA140" s="827">
        <f t="shared" si="619"/>
        <v>0</v>
      </c>
      <c r="IOB140" s="827">
        <f t="shared" si="619"/>
        <v>0</v>
      </c>
      <c r="IOC140" s="827">
        <f t="shared" si="619"/>
        <v>0</v>
      </c>
      <c r="IOD140" s="827">
        <f t="shared" si="619"/>
        <v>0</v>
      </c>
      <c r="IOE140" s="827">
        <f t="shared" si="619"/>
        <v>0</v>
      </c>
      <c r="IOF140" s="827">
        <f t="shared" si="619"/>
        <v>0</v>
      </c>
      <c r="IOG140" s="827">
        <f t="shared" si="619"/>
        <v>0</v>
      </c>
      <c r="IOH140" s="827">
        <f t="shared" si="619"/>
        <v>0</v>
      </c>
      <c r="IOI140" s="827">
        <f t="shared" ref="IOI140:IQT140" si="620">IOI132</f>
        <v>0</v>
      </c>
      <c r="IOJ140" s="827">
        <f t="shared" si="620"/>
        <v>0</v>
      </c>
      <c r="IOK140" s="827">
        <f t="shared" si="620"/>
        <v>0</v>
      </c>
      <c r="IOL140" s="827">
        <f t="shared" si="620"/>
        <v>0</v>
      </c>
      <c r="IOM140" s="827">
        <f t="shared" si="620"/>
        <v>0</v>
      </c>
      <c r="ION140" s="827">
        <f t="shared" si="620"/>
        <v>0</v>
      </c>
      <c r="IOO140" s="827">
        <f t="shared" si="620"/>
        <v>0</v>
      </c>
      <c r="IOP140" s="827">
        <f t="shared" si="620"/>
        <v>0</v>
      </c>
      <c r="IOQ140" s="827">
        <f t="shared" si="620"/>
        <v>0</v>
      </c>
      <c r="IOR140" s="827">
        <f t="shared" si="620"/>
        <v>0</v>
      </c>
      <c r="IOS140" s="827">
        <f t="shared" si="620"/>
        <v>0</v>
      </c>
      <c r="IOT140" s="827">
        <f t="shared" si="620"/>
        <v>0</v>
      </c>
      <c r="IOU140" s="827">
        <f t="shared" si="620"/>
        <v>0</v>
      </c>
      <c r="IOV140" s="827">
        <f t="shared" si="620"/>
        <v>0</v>
      </c>
      <c r="IOW140" s="827">
        <f t="shared" si="620"/>
        <v>0</v>
      </c>
      <c r="IOX140" s="827">
        <f t="shared" si="620"/>
        <v>0</v>
      </c>
      <c r="IOY140" s="827">
        <f t="shared" si="620"/>
        <v>0</v>
      </c>
      <c r="IOZ140" s="827">
        <f t="shared" si="620"/>
        <v>0</v>
      </c>
      <c r="IPA140" s="827">
        <f t="shared" si="620"/>
        <v>0</v>
      </c>
      <c r="IPB140" s="827">
        <f t="shared" si="620"/>
        <v>0</v>
      </c>
      <c r="IPC140" s="827">
        <f t="shared" si="620"/>
        <v>0</v>
      </c>
      <c r="IPD140" s="827">
        <f t="shared" si="620"/>
        <v>0</v>
      </c>
      <c r="IPE140" s="827">
        <f t="shared" si="620"/>
        <v>0</v>
      </c>
      <c r="IPF140" s="827">
        <f t="shared" si="620"/>
        <v>0</v>
      </c>
      <c r="IPG140" s="827">
        <f t="shared" si="620"/>
        <v>0</v>
      </c>
      <c r="IPH140" s="827">
        <f t="shared" si="620"/>
        <v>0</v>
      </c>
      <c r="IPI140" s="827">
        <f t="shared" si="620"/>
        <v>0</v>
      </c>
      <c r="IPJ140" s="827">
        <f t="shared" si="620"/>
        <v>0</v>
      </c>
      <c r="IPK140" s="827">
        <f t="shared" si="620"/>
        <v>0</v>
      </c>
      <c r="IPL140" s="827">
        <f t="shared" si="620"/>
        <v>0</v>
      </c>
      <c r="IPM140" s="827">
        <f t="shared" si="620"/>
        <v>0</v>
      </c>
      <c r="IPN140" s="827">
        <f t="shared" si="620"/>
        <v>0</v>
      </c>
      <c r="IPO140" s="827">
        <f t="shared" si="620"/>
        <v>0</v>
      </c>
      <c r="IPP140" s="827">
        <f t="shared" si="620"/>
        <v>0</v>
      </c>
      <c r="IPQ140" s="827">
        <f t="shared" si="620"/>
        <v>0</v>
      </c>
      <c r="IPR140" s="827">
        <f t="shared" si="620"/>
        <v>0</v>
      </c>
      <c r="IPS140" s="827">
        <f t="shared" si="620"/>
        <v>0</v>
      </c>
      <c r="IPT140" s="827">
        <f t="shared" si="620"/>
        <v>0</v>
      </c>
      <c r="IPU140" s="827">
        <f t="shared" si="620"/>
        <v>0</v>
      </c>
      <c r="IPV140" s="827">
        <f t="shared" si="620"/>
        <v>0</v>
      </c>
      <c r="IPW140" s="827">
        <f t="shared" si="620"/>
        <v>0</v>
      </c>
      <c r="IPX140" s="827">
        <f t="shared" si="620"/>
        <v>0</v>
      </c>
      <c r="IPY140" s="827">
        <f t="shared" si="620"/>
        <v>0</v>
      </c>
      <c r="IPZ140" s="827">
        <f t="shared" si="620"/>
        <v>0</v>
      </c>
      <c r="IQA140" s="827">
        <f t="shared" si="620"/>
        <v>0</v>
      </c>
      <c r="IQB140" s="827">
        <f t="shared" si="620"/>
        <v>0</v>
      </c>
      <c r="IQC140" s="827">
        <f t="shared" si="620"/>
        <v>0</v>
      </c>
      <c r="IQD140" s="827">
        <f t="shared" si="620"/>
        <v>0</v>
      </c>
      <c r="IQE140" s="827">
        <f t="shared" si="620"/>
        <v>0</v>
      </c>
      <c r="IQF140" s="827">
        <f t="shared" si="620"/>
        <v>0</v>
      </c>
      <c r="IQG140" s="827">
        <f t="shared" si="620"/>
        <v>0</v>
      </c>
      <c r="IQH140" s="827">
        <f t="shared" si="620"/>
        <v>0</v>
      </c>
      <c r="IQI140" s="827">
        <f t="shared" si="620"/>
        <v>0</v>
      </c>
      <c r="IQJ140" s="827">
        <f t="shared" si="620"/>
        <v>0</v>
      </c>
      <c r="IQK140" s="827">
        <f t="shared" si="620"/>
        <v>0</v>
      </c>
      <c r="IQL140" s="827">
        <f t="shared" si="620"/>
        <v>0</v>
      </c>
      <c r="IQM140" s="827">
        <f t="shared" si="620"/>
        <v>0</v>
      </c>
      <c r="IQN140" s="827">
        <f t="shared" si="620"/>
        <v>0</v>
      </c>
      <c r="IQO140" s="827">
        <f t="shared" si="620"/>
        <v>0</v>
      </c>
      <c r="IQP140" s="827">
        <f t="shared" si="620"/>
        <v>0</v>
      </c>
      <c r="IQQ140" s="827">
        <f t="shared" si="620"/>
        <v>0</v>
      </c>
      <c r="IQR140" s="827">
        <f t="shared" si="620"/>
        <v>0</v>
      </c>
      <c r="IQS140" s="827">
        <f t="shared" si="620"/>
        <v>0</v>
      </c>
      <c r="IQT140" s="827">
        <f t="shared" si="620"/>
        <v>0</v>
      </c>
      <c r="IQU140" s="827">
        <f t="shared" ref="IQU140:ITF140" si="621">IQU132</f>
        <v>0</v>
      </c>
      <c r="IQV140" s="827">
        <f t="shared" si="621"/>
        <v>0</v>
      </c>
      <c r="IQW140" s="827">
        <f t="shared" si="621"/>
        <v>0</v>
      </c>
      <c r="IQX140" s="827">
        <f t="shared" si="621"/>
        <v>0</v>
      </c>
      <c r="IQY140" s="827">
        <f t="shared" si="621"/>
        <v>0</v>
      </c>
      <c r="IQZ140" s="827">
        <f t="shared" si="621"/>
        <v>0</v>
      </c>
      <c r="IRA140" s="827">
        <f t="shared" si="621"/>
        <v>0</v>
      </c>
      <c r="IRB140" s="827">
        <f t="shared" si="621"/>
        <v>0</v>
      </c>
      <c r="IRC140" s="827">
        <f t="shared" si="621"/>
        <v>0</v>
      </c>
      <c r="IRD140" s="827">
        <f t="shared" si="621"/>
        <v>0</v>
      </c>
      <c r="IRE140" s="827">
        <f t="shared" si="621"/>
        <v>0</v>
      </c>
      <c r="IRF140" s="827">
        <f t="shared" si="621"/>
        <v>0</v>
      </c>
      <c r="IRG140" s="827">
        <f t="shared" si="621"/>
        <v>0</v>
      </c>
      <c r="IRH140" s="827">
        <f t="shared" si="621"/>
        <v>0</v>
      </c>
      <c r="IRI140" s="827">
        <f t="shared" si="621"/>
        <v>0</v>
      </c>
      <c r="IRJ140" s="827">
        <f t="shared" si="621"/>
        <v>0</v>
      </c>
      <c r="IRK140" s="827">
        <f t="shared" si="621"/>
        <v>0</v>
      </c>
      <c r="IRL140" s="827">
        <f t="shared" si="621"/>
        <v>0</v>
      </c>
      <c r="IRM140" s="827">
        <f t="shared" si="621"/>
        <v>0</v>
      </c>
      <c r="IRN140" s="827">
        <f t="shared" si="621"/>
        <v>0</v>
      </c>
      <c r="IRO140" s="827">
        <f t="shared" si="621"/>
        <v>0</v>
      </c>
      <c r="IRP140" s="827">
        <f t="shared" si="621"/>
        <v>0</v>
      </c>
      <c r="IRQ140" s="827">
        <f t="shared" si="621"/>
        <v>0</v>
      </c>
      <c r="IRR140" s="827">
        <f t="shared" si="621"/>
        <v>0</v>
      </c>
      <c r="IRS140" s="827">
        <f t="shared" si="621"/>
        <v>0</v>
      </c>
      <c r="IRT140" s="827">
        <f t="shared" si="621"/>
        <v>0</v>
      </c>
      <c r="IRU140" s="827">
        <f t="shared" si="621"/>
        <v>0</v>
      </c>
      <c r="IRV140" s="827">
        <f t="shared" si="621"/>
        <v>0</v>
      </c>
      <c r="IRW140" s="827">
        <f t="shared" si="621"/>
        <v>0</v>
      </c>
      <c r="IRX140" s="827">
        <f t="shared" si="621"/>
        <v>0</v>
      </c>
      <c r="IRY140" s="827">
        <f t="shared" si="621"/>
        <v>0</v>
      </c>
      <c r="IRZ140" s="827">
        <f t="shared" si="621"/>
        <v>0</v>
      </c>
      <c r="ISA140" s="827">
        <f t="shared" si="621"/>
        <v>0</v>
      </c>
      <c r="ISB140" s="827">
        <f t="shared" si="621"/>
        <v>0</v>
      </c>
      <c r="ISC140" s="827">
        <f t="shared" si="621"/>
        <v>0</v>
      </c>
      <c r="ISD140" s="827">
        <f t="shared" si="621"/>
        <v>0</v>
      </c>
      <c r="ISE140" s="827">
        <f t="shared" si="621"/>
        <v>0</v>
      </c>
      <c r="ISF140" s="827">
        <f t="shared" si="621"/>
        <v>0</v>
      </c>
      <c r="ISG140" s="827">
        <f t="shared" si="621"/>
        <v>0</v>
      </c>
      <c r="ISH140" s="827">
        <f t="shared" si="621"/>
        <v>0</v>
      </c>
      <c r="ISI140" s="827">
        <f t="shared" si="621"/>
        <v>0</v>
      </c>
      <c r="ISJ140" s="827">
        <f t="shared" si="621"/>
        <v>0</v>
      </c>
      <c r="ISK140" s="827">
        <f t="shared" si="621"/>
        <v>0</v>
      </c>
      <c r="ISL140" s="827">
        <f t="shared" si="621"/>
        <v>0</v>
      </c>
      <c r="ISM140" s="827">
        <f t="shared" si="621"/>
        <v>0</v>
      </c>
      <c r="ISN140" s="827">
        <f t="shared" si="621"/>
        <v>0</v>
      </c>
      <c r="ISO140" s="827">
        <f t="shared" si="621"/>
        <v>0</v>
      </c>
      <c r="ISP140" s="827">
        <f t="shared" si="621"/>
        <v>0</v>
      </c>
      <c r="ISQ140" s="827">
        <f t="shared" si="621"/>
        <v>0</v>
      </c>
      <c r="ISR140" s="827">
        <f t="shared" si="621"/>
        <v>0</v>
      </c>
      <c r="ISS140" s="827">
        <f t="shared" si="621"/>
        <v>0</v>
      </c>
      <c r="IST140" s="827">
        <f t="shared" si="621"/>
        <v>0</v>
      </c>
      <c r="ISU140" s="827">
        <f t="shared" si="621"/>
        <v>0</v>
      </c>
      <c r="ISV140" s="827">
        <f t="shared" si="621"/>
        <v>0</v>
      </c>
      <c r="ISW140" s="827">
        <f t="shared" si="621"/>
        <v>0</v>
      </c>
      <c r="ISX140" s="827">
        <f t="shared" si="621"/>
        <v>0</v>
      </c>
      <c r="ISY140" s="827">
        <f t="shared" si="621"/>
        <v>0</v>
      </c>
      <c r="ISZ140" s="827">
        <f t="shared" si="621"/>
        <v>0</v>
      </c>
      <c r="ITA140" s="827">
        <f t="shared" si="621"/>
        <v>0</v>
      </c>
      <c r="ITB140" s="827">
        <f t="shared" si="621"/>
        <v>0</v>
      </c>
      <c r="ITC140" s="827">
        <f t="shared" si="621"/>
        <v>0</v>
      </c>
      <c r="ITD140" s="827">
        <f t="shared" si="621"/>
        <v>0</v>
      </c>
      <c r="ITE140" s="827">
        <f t="shared" si="621"/>
        <v>0</v>
      </c>
      <c r="ITF140" s="827">
        <f t="shared" si="621"/>
        <v>0</v>
      </c>
      <c r="ITG140" s="827">
        <f t="shared" ref="ITG140:IVR140" si="622">ITG132</f>
        <v>0</v>
      </c>
      <c r="ITH140" s="827">
        <f t="shared" si="622"/>
        <v>0</v>
      </c>
      <c r="ITI140" s="827">
        <f t="shared" si="622"/>
        <v>0</v>
      </c>
      <c r="ITJ140" s="827">
        <f t="shared" si="622"/>
        <v>0</v>
      </c>
      <c r="ITK140" s="827">
        <f t="shared" si="622"/>
        <v>0</v>
      </c>
      <c r="ITL140" s="827">
        <f t="shared" si="622"/>
        <v>0</v>
      </c>
      <c r="ITM140" s="827">
        <f t="shared" si="622"/>
        <v>0</v>
      </c>
      <c r="ITN140" s="827">
        <f t="shared" si="622"/>
        <v>0</v>
      </c>
      <c r="ITO140" s="827">
        <f t="shared" si="622"/>
        <v>0</v>
      </c>
      <c r="ITP140" s="827">
        <f t="shared" si="622"/>
        <v>0</v>
      </c>
      <c r="ITQ140" s="827">
        <f t="shared" si="622"/>
        <v>0</v>
      </c>
      <c r="ITR140" s="827">
        <f t="shared" si="622"/>
        <v>0</v>
      </c>
      <c r="ITS140" s="827">
        <f t="shared" si="622"/>
        <v>0</v>
      </c>
      <c r="ITT140" s="827">
        <f t="shared" si="622"/>
        <v>0</v>
      </c>
      <c r="ITU140" s="827">
        <f t="shared" si="622"/>
        <v>0</v>
      </c>
      <c r="ITV140" s="827">
        <f t="shared" si="622"/>
        <v>0</v>
      </c>
      <c r="ITW140" s="827">
        <f t="shared" si="622"/>
        <v>0</v>
      </c>
      <c r="ITX140" s="827">
        <f t="shared" si="622"/>
        <v>0</v>
      </c>
      <c r="ITY140" s="827">
        <f t="shared" si="622"/>
        <v>0</v>
      </c>
      <c r="ITZ140" s="827">
        <f t="shared" si="622"/>
        <v>0</v>
      </c>
      <c r="IUA140" s="827">
        <f t="shared" si="622"/>
        <v>0</v>
      </c>
      <c r="IUB140" s="827">
        <f t="shared" si="622"/>
        <v>0</v>
      </c>
      <c r="IUC140" s="827">
        <f t="shared" si="622"/>
        <v>0</v>
      </c>
      <c r="IUD140" s="827">
        <f t="shared" si="622"/>
        <v>0</v>
      </c>
      <c r="IUE140" s="827">
        <f t="shared" si="622"/>
        <v>0</v>
      </c>
      <c r="IUF140" s="827">
        <f t="shared" si="622"/>
        <v>0</v>
      </c>
      <c r="IUG140" s="827">
        <f t="shared" si="622"/>
        <v>0</v>
      </c>
      <c r="IUH140" s="827">
        <f t="shared" si="622"/>
        <v>0</v>
      </c>
      <c r="IUI140" s="827">
        <f t="shared" si="622"/>
        <v>0</v>
      </c>
      <c r="IUJ140" s="827">
        <f t="shared" si="622"/>
        <v>0</v>
      </c>
      <c r="IUK140" s="827">
        <f t="shared" si="622"/>
        <v>0</v>
      </c>
      <c r="IUL140" s="827">
        <f t="shared" si="622"/>
        <v>0</v>
      </c>
      <c r="IUM140" s="827">
        <f t="shared" si="622"/>
        <v>0</v>
      </c>
      <c r="IUN140" s="827">
        <f t="shared" si="622"/>
        <v>0</v>
      </c>
      <c r="IUO140" s="827">
        <f t="shared" si="622"/>
        <v>0</v>
      </c>
      <c r="IUP140" s="827">
        <f t="shared" si="622"/>
        <v>0</v>
      </c>
      <c r="IUQ140" s="827">
        <f t="shared" si="622"/>
        <v>0</v>
      </c>
      <c r="IUR140" s="827">
        <f t="shared" si="622"/>
        <v>0</v>
      </c>
      <c r="IUS140" s="827">
        <f t="shared" si="622"/>
        <v>0</v>
      </c>
      <c r="IUT140" s="827">
        <f t="shared" si="622"/>
        <v>0</v>
      </c>
      <c r="IUU140" s="827">
        <f t="shared" si="622"/>
        <v>0</v>
      </c>
      <c r="IUV140" s="827">
        <f t="shared" si="622"/>
        <v>0</v>
      </c>
      <c r="IUW140" s="827">
        <f t="shared" si="622"/>
        <v>0</v>
      </c>
      <c r="IUX140" s="827">
        <f t="shared" si="622"/>
        <v>0</v>
      </c>
      <c r="IUY140" s="827">
        <f t="shared" si="622"/>
        <v>0</v>
      </c>
      <c r="IUZ140" s="827">
        <f t="shared" si="622"/>
        <v>0</v>
      </c>
      <c r="IVA140" s="827">
        <f t="shared" si="622"/>
        <v>0</v>
      </c>
      <c r="IVB140" s="827">
        <f t="shared" si="622"/>
        <v>0</v>
      </c>
      <c r="IVC140" s="827">
        <f t="shared" si="622"/>
        <v>0</v>
      </c>
      <c r="IVD140" s="827">
        <f t="shared" si="622"/>
        <v>0</v>
      </c>
      <c r="IVE140" s="827">
        <f t="shared" si="622"/>
        <v>0</v>
      </c>
      <c r="IVF140" s="827">
        <f t="shared" si="622"/>
        <v>0</v>
      </c>
      <c r="IVG140" s="827">
        <f t="shared" si="622"/>
        <v>0</v>
      </c>
      <c r="IVH140" s="827">
        <f t="shared" si="622"/>
        <v>0</v>
      </c>
      <c r="IVI140" s="827">
        <f t="shared" si="622"/>
        <v>0</v>
      </c>
      <c r="IVJ140" s="827">
        <f t="shared" si="622"/>
        <v>0</v>
      </c>
      <c r="IVK140" s="827">
        <f t="shared" si="622"/>
        <v>0</v>
      </c>
      <c r="IVL140" s="827">
        <f t="shared" si="622"/>
        <v>0</v>
      </c>
      <c r="IVM140" s="827">
        <f t="shared" si="622"/>
        <v>0</v>
      </c>
      <c r="IVN140" s="827">
        <f t="shared" si="622"/>
        <v>0</v>
      </c>
      <c r="IVO140" s="827">
        <f t="shared" si="622"/>
        <v>0</v>
      </c>
      <c r="IVP140" s="827">
        <f t="shared" si="622"/>
        <v>0</v>
      </c>
      <c r="IVQ140" s="827">
        <f t="shared" si="622"/>
        <v>0</v>
      </c>
      <c r="IVR140" s="827">
        <f t="shared" si="622"/>
        <v>0</v>
      </c>
      <c r="IVS140" s="827">
        <f t="shared" ref="IVS140:IYD140" si="623">IVS132</f>
        <v>0</v>
      </c>
      <c r="IVT140" s="827">
        <f t="shared" si="623"/>
        <v>0</v>
      </c>
      <c r="IVU140" s="827">
        <f t="shared" si="623"/>
        <v>0</v>
      </c>
      <c r="IVV140" s="827">
        <f t="shared" si="623"/>
        <v>0</v>
      </c>
      <c r="IVW140" s="827">
        <f t="shared" si="623"/>
        <v>0</v>
      </c>
      <c r="IVX140" s="827">
        <f t="shared" si="623"/>
        <v>0</v>
      </c>
      <c r="IVY140" s="827">
        <f t="shared" si="623"/>
        <v>0</v>
      </c>
      <c r="IVZ140" s="827">
        <f t="shared" si="623"/>
        <v>0</v>
      </c>
      <c r="IWA140" s="827">
        <f t="shared" si="623"/>
        <v>0</v>
      </c>
      <c r="IWB140" s="827">
        <f t="shared" si="623"/>
        <v>0</v>
      </c>
      <c r="IWC140" s="827">
        <f t="shared" si="623"/>
        <v>0</v>
      </c>
      <c r="IWD140" s="827">
        <f t="shared" si="623"/>
        <v>0</v>
      </c>
      <c r="IWE140" s="827">
        <f t="shared" si="623"/>
        <v>0</v>
      </c>
      <c r="IWF140" s="827">
        <f t="shared" si="623"/>
        <v>0</v>
      </c>
      <c r="IWG140" s="827">
        <f t="shared" si="623"/>
        <v>0</v>
      </c>
      <c r="IWH140" s="827">
        <f t="shared" si="623"/>
        <v>0</v>
      </c>
      <c r="IWI140" s="827">
        <f t="shared" si="623"/>
        <v>0</v>
      </c>
      <c r="IWJ140" s="827">
        <f t="shared" si="623"/>
        <v>0</v>
      </c>
      <c r="IWK140" s="827">
        <f t="shared" si="623"/>
        <v>0</v>
      </c>
      <c r="IWL140" s="827">
        <f t="shared" si="623"/>
        <v>0</v>
      </c>
      <c r="IWM140" s="827">
        <f t="shared" si="623"/>
        <v>0</v>
      </c>
      <c r="IWN140" s="827">
        <f t="shared" si="623"/>
        <v>0</v>
      </c>
      <c r="IWO140" s="827">
        <f t="shared" si="623"/>
        <v>0</v>
      </c>
      <c r="IWP140" s="827">
        <f t="shared" si="623"/>
        <v>0</v>
      </c>
      <c r="IWQ140" s="827">
        <f t="shared" si="623"/>
        <v>0</v>
      </c>
      <c r="IWR140" s="827">
        <f t="shared" si="623"/>
        <v>0</v>
      </c>
      <c r="IWS140" s="827">
        <f t="shared" si="623"/>
        <v>0</v>
      </c>
      <c r="IWT140" s="827">
        <f t="shared" si="623"/>
        <v>0</v>
      </c>
      <c r="IWU140" s="827">
        <f t="shared" si="623"/>
        <v>0</v>
      </c>
      <c r="IWV140" s="827">
        <f t="shared" si="623"/>
        <v>0</v>
      </c>
      <c r="IWW140" s="827">
        <f t="shared" si="623"/>
        <v>0</v>
      </c>
      <c r="IWX140" s="827">
        <f t="shared" si="623"/>
        <v>0</v>
      </c>
      <c r="IWY140" s="827">
        <f t="shared" si="623"/>
        <v>0</v>
      </c>
      <c r="IWZ140" s="827">
        <f t="shared" si="623"/>
        <v>0</v>
      </c>
      <c r="IXA140" s="827">
        <f t="shared" si="623"/>
        <v>0</v>
      </c>
      <c r="IXB140" s="827">
        <f t="shared" si="623"/>
        <v>0</v>
      </c>
      <c r="IXC140" s="827">
        <f t="shared" si="623"/>
        <v>0</v>
      </c>
      <c r="IXD140" s="827">
        <f t="shared" si="623"/>
        <v>0</v>
      </c>
      <c r="IXE140" s="827">
        <f t="shared" si="623"/>
        <v>0</v>
      </c>
      <c r="IXF140" s="827">
        <f t="shared" si="623"/>
        <v>0</v>
      </c>
      <c r="IXG140" s="827">
        <f t="shared" si="623"/>
        <v>0</v>
      </c>
      <c r="IXH140" s="827">
        <f t="shared" si="623"/>
        <v>0</v>
      </c>
      <c r="IXI140" s="827">
        <f t="shared" si="623"/>
        <v>0</v>
      </c>
      <c r="IXJ140" s="827">
        <f t="shared" si="623"/>
        <v>0</v>
      </c>
      <c r="IXK140" s="827">
        <f t="shared" si="623"/>
        <v>0</v>
      </c>
      <c r="IXL140" s="827">
        <f t="shared" si="623"/>
        <v>0</v>
      </c>
      <c r="IXM140" s="827">
        <f t="shared" si="623"/>
        <v>0</v>
      </c>
      <c r="IXN140" s="827">
        <f t="shared" si="623"/>
        <v>0</v>
      </c>
      <c r="IXO140" s="827">
        <f t="shared" si="623"/>
        <v>0</v>
      </c>
      <c r="IXP140" s="827">
        <f t="shared" si="623"/>
        <v>0</v>
      </c>
      <c r="IXQ140" s="827">
        <f t="shared" si="623"/>
        <v>0</v>
      </c>
      <c r="IXR140" s="827">
        <f t="shared" si="623"/>
        <v>0</v>
      </c>
      <c r="IXS140" s="827">
        <f t="shared" si="623"/>
        <v>0</v>
      </c>
      <c r="IXT140" s="827">
        <f t="shared" si="623"/>
        <v>0</v>
      </c>
      <c r="IXU140" s="827">
        <f t="shared" si="623"/>
        <v>0</v>
      </c>
      <c r="IXV140" s="827">
        <f t="shared" si="623"/>
        <v>0</v>
      </c>
      <c r="IXW140" s="827">
        <f t="shared" si="623"/>
        <v>0</v>
      </c>
      <c r="IXX140" s="827">
        <f t="shared" si="623"/>
        <v>0</v>
      </c>
      <c r="IXY140" s="827">
        <f t="shared" si="623"/>
        <v>0</v>
      </c>
      <c r="IXZ140" s="827">
        <f t="shared" si="623"/>
        <v>0</v>
      </c>
      <c r="IYA140" s="827">
        <f t="shared" si="623"/>
        <v>0</v>
      </c>
      <c r="IYB140" s="827">
        <f t="shared" si="623"/>
        <v>0</v>
      </c>
      <c r="IYC140" s="827">
        <f t="shared" si="623"/>
        <v>0</v>
      </c>
      <c r="IYD140" s="827">
        <f t="shared" si="623"/>
        <v>0</v>
      </c>
      <c r="IYE140" s="827">
        <f t="shared" ref="IYE140:JAP140" si="624">IYE132</f>
        <v>0</v>
      </c>
      <c r="IYF140" s="827">
        <f t="shared" si="624"/>
        <v>0</v>
      </c>
      <c r="IYG140" s="827">
        <f t="shared" si="624"/>
        <v>0</v>
      </c>
      <c r="IYH140" s="827">
        <f t="shared" si="624"/>
        <v>0</v>
      </c>
      <c r="IYI140" s="827">
        <f t="shared" si="624"/>
        <v>0</v>
      </c>
      <c r="IYJ140" s="827">
        <f t="shared" si="624"/>
        <v>0</v>
      </c>
      <c r="IYK140" s="827">
        <f t="shared" si="624"/>
        <v>0</v>
      </c>
      <c r="IYL140" s="827">
        <f t="shared" si="624"/>
        <v>0</v>
      </c>
      <c r="IYM140" s="827">
        <f t="shared" si="624"/>
        <v>0</v>
      </c>
      <c r="IYN140" s="827">
        <f t="shared" si="624"/>
        <v>0</v>
      </c>
      <c r="IYO140" s="827">
        <f t="shared" si="624"/>
        <v>0</v>
      </c>
      <c r="IYP140" s="827">
        <f t="shared" si="624"/>
        <v>0</v>
      </c>
      <c r="IYQ140" s="827">
        <f t="shared" si="624"/>
        <v>0</v>
      </c>
      <c r="IYR140" s="827">
        <f t="shared" si="624"/>
        <v>0</v>
      </c>
      <c r="IYS140" s="827">
        <f t="shared" si="624"/>
        <v>0</v>
      </c>
      <c r="IYT140" s="827">
        <f t="shared" si="624"/>
        <v>0</v>
      </c>
      <c r="IYU140" s="827">
        <f t="shared" si="624"/>
        <v>0</v>
      </c>
      <c r="IYV140" s="827">
        <f t="shared" si="624"/>
        <v>0</v>
      </c>
      <c r="IYW140" s="827">
        <f t="shared" si="624"/>
        <v>0</v>
      </c>
      <c r="IYX140" s="827">
        <f t="shared" si="624"/>
        <v>0</v>
      </c>
      <c r="IYY140" s="827">
        <f t="shared" si="624"/>
        <v>0</v>
      </c>
      <c r="IYZ140" s="827">
        <f t="shared" si="624"/>
        <v>0</v>
      </c>
      <c r="IZA140" s="827">
        <f t="shared" si="624"/>
        <v>0</v>
      </c>
      <c r="IZB140" s="827">
        <f t="shared" si="624"/>
        <v>0</v>
      </c>
      <c r="IZC140" s="827">
        <f t="shared" si="624"/>
        <v>0</v>
      </c>
      <c r="IZD140" s="827">
        <f t="shared" si="624"/>
        <v>0</v>
      </c>
      <c r="IZE140" s="827">
        <f t="shared" si="624"/>
        <v>0</v>
      </c>
      <c r="IZF140" s="827">
        <f t="shared" si="624"/>
        <v>0</v>
      </c>
      <c r="IZG140" s="827">
        <f t="shared" si="624"/>
        <v>0</v>
      </c>
      <c r="IZH140" s="827">
        <f t="shared" si="624"/>
        <v>0</v>
      </c>
      <c r="IZI140" s="827">
        <f t="shared" si="624"/>
        <v>0</v>
      </c>
      <c r="IZJ140" s="827">
        <f t="shared" si="624"/>
        <v>0</v>
      </c>
      <c r="IZK140" s="827">
        <f t="shared" si="624"/>
        <v>0</v>
      </c>
      <c r="IZL140" s="827">
        <f t="shared" si="624"/>
        <v>0</v>
      </c>
      <c r="IZM140" s="827">
        <f t="shared" si="624"/>
        <v>0</v>
      </c>
      <c r="IZN140" s="827">
        <f t="shared" si="624"/>
        <v>0</v>
      </c>
      <c r="IZO140" s="827">
        <f t="shared" si="624"/>
        <v>0</v>
      </c>
      <c r="IZP140" s="827">
        <f t="shared" si="624"/>
        <v>0</v>
      </c>
      <c r="IZQ140" s="827">
        <f t="shared" si="624"/>
        <v>0</v>
      </c>
      <c r="IZR140" s="827">
        <f t="shared" si="624"/>
        <v>0</v>
      </c>
      <c r="IZS140" s="827">
        <f t="shared" si="624"/>
        <v>0</v>
      </c>
      <c r="IZT140" s="827">
        <f t="shared" si="624"/>
        <v>0</v>
      </c>
      <c r="IZU140" s="827">
        <f t="shared" si="624"/>
        <v>0</v>
      </c>
      <c r="IZV140" s="827">
        <f t="shared" si="624"/>
        <v>0</v>
      </c>
      <c r="IZW140" s="827">
        <f t="shared" si="624"/>
        <v>0</v>
      </c>
      <c r="IZX140" s="827">
        <f t="shared" si="624"/>
        <v>0</v>
      </c>
      <c r="IZY140" s="827">
        <f t="shared" si="624"/>
        <v>0</v>
      </c>
      <c r="IZZ140" s="827">
        <f t="shared" si="624"/>
        <v>0</v>
      </c>
      <c r="JAA140" s="827">
        <f t="shared" si="624"/>
        <v>0</v>
      </c>
      <c r="JAB140" s="827">
        <f t="shared" si="624"/>
        <v>0</v>
      </c>
      <c r="JAC140" s="827">
        <f t="shared" si="624"/>
        <v>0</v>
      </c>
      <c r="JAD140" s="827">
        <f t="shared" si="624"/>
        <v>0</v>
      </c>
      <c r="JAE140" s="827">
        <f t="shared" si="624"/>
        <v>0</v>
      </c>
      <c r="JAF140" s="827">
        <f t="shared" si="624"/>
        <v>0</v>
      </c>
      <c r="JAG140" s="827">
        <f t="shared" si="624"/>
        <v>0</v>
      </c>
      <c r="JAH140" s="827">
        <f t="shared" si="624"/>
        <v>0</v>
      </c>
      <c r="JAI140" s="827">
        <f t="shared" si="624"/>
        <v>0</v>
      </c>
      <c r="JAJ140" s="827">
        <f t="shared" si="624"/>
        <v>0</v>
      </c>
      <c r="JAK140" s="827">
        <f t="shared" si="624"/>
        <v>0</v>
      </c>
      <c r="JAL140" s="827">
        <f t="shared" si="624"/>
        <v>0</v>
      </c>
      <c r="JAM140" s="827">
        <f t="shared" si="624"/>
        <v>0</v>
      </c>
      <c r="JAN140" s="827">
        <f t="shared" si="624"/>
        <v>0</v>
      </c>
      <c r="JAO140" s="827">
        <f t="shared" si="624"/>
        <v>0</v>
      </c>
      <c r="JAP140" s="827">
        <f t="shared" si="624"/>
        <v>0</v>
      </c>
      <c r="JAQ140" s="827">
        <f t="shared" ref="JAQ140:JDB140" si="625">JAQ132</f>
        <v>0</v>
      </c>
      <c r="JAR140" s="827">
        <f t="shared" si="625"/>
        <v>0</v>
      </c>
      <c r="JAS140" s="827">
        <f t="shared" si="625"/>
        <v>0</v>
      </c>
      <c r="JAT140" s="827">
        <f t="shared" si="625"/>
        <v>0</v>
      </c>
      <c r="JAU140" s="827">
        <f t="shared" si="625"/>
        <v>0</v>
      </c>
      <c r="JAV140" s="827">
        <f t="shared" si="625"/>
        <v>0</v>
      </c>
      <c r="JAW140" s="827">
        <f t="shared" si="625"/>
        <v>0</v>
      </c>
      <c r="JAX140" s="827">
        <f t="shared" si="625"/>
        <v>0</v>
      </c>
      <c r="JAY140" s="827">
        <f t="shared" si="625"/>
        <v>0</v>
      </c>
      <c r="JAZ140" s="827">
        <f t="shared" si="625"/>
        <v>0</v>
      </c>
      <c r="JBA140" s="827">
        <f t="shared" si="625"/>
        <v>0</v>
      </c>
      <c r="JBB140" s="827">
        <f t="shared" si="625"/>
        <v>0</v>
      </c>
      <c r="JBC140" s="827">
        <f t="shared" si="625"/>
        <v>0</v>
      </c>
      <c r="JBD140" s="827">
        <f t="shared" si="625"/>
        <v>0</v>
      </c>
      <c r="JBE140" s="827">
        <f t="shared" si="625"/>
        <v>0</v>
      </c>
      <c r="JBF140" s="827">
        <f t="shared" si="625"/>
        <v>0</v>
      </c>
      <c r="JBG140" s="827">
        <f t="shared" si="625"/>
        <v>0</v>
      </c>
      <c r="JBH140" s="827">
        <f t="shared" si="625"/>
        <v>0</v>
      </c>
      <c r="JBI140" s="827">
        <f t="shared" si="625"/>
        <v>0</v>
      </c>
      <c r="JBJ140" s="827">
        <f t="shared" si="625"/>
        <v>0</v>
      </c>
      <c r="JBK140" s="827">
        <f t="shared" si="625"/>
        <v>0</v>
      </c>
      <c r="JBL140" s="827">
        <f t="shared" si="625"/>
        <v>0</v>
      </c>
      <c r="JBM140" s="827">
        <f t="shared" si="625"/>
        <v>0</v>
      </c>
      <c r="JBN140" s="827">
        <f t="shared" si="625"/>
        <v>0</v>
      </c>
      <c r="JBO140" s="827">
        <f t="shared" si="625"/>
        <v>0</v>
      </c>
      <c r="JBP140" s="827">
        <f t="shared" si="625"/>
        <v>0</v>
      </c>
      <c r="JBQ140" s="827">
        <f t="shared" si="625"/>
        <v>0</v>
      </c>
      <c r="JBR140" s="827">
        <f t="shared" si="625"/>
        <v>0</v>
      </c>
      <c r="JBS140" s="827">
        <f t="shared" si="625"/>
        <v>0</v>
      </c>
      <c r="JBT140" s="827">
        <f t="shared" si="625"/>
        <v>0</v>
      </c>
      <c r="JBU140" s="827">
        <f t="shared" si="625"/>
        <v>0</v>
      </c>
      <c r="JBV140" s="827">
        <f t="shared" si="625"/>
        <v>0</v>
      </c>
      <c r="JBW140" s="827">
        <f t="shared" si="625"/>
        <v>0</v>
      </c>
      <c r="JBX140" s="827">
        <f t="shared" si="625"/>
        <v>0</v>
      </c>
      <c r="JBY140" s="827">
        <f t="shared" si="625"/>
        <v>0</v>
      </c>
      <c r="JBZ140" s="827">
        <f t="shared" si="625"/>
        <v>0</v>
      </c>
      <c r="JCA140" s="827">
        <f t="shared" si="625"/>
        <v>0</v>
      </c>
      <c r="JCB140" s="827">
        <f t="shared" si="625"/>
        <v>0</v>
      </c>
      <c r="JCC140" s="827">
        <f t="shared" si="625"/>
        <v>0</v>
      </c>
      <c r="JCD140" s="827">
        <f t="shared" si="625"/>
        <v>0</v>
      </c>
      <c r="JCE140" s="827">
        <f t="shared" si="625"/>
        <v>0</v>
      </c>
      <c r="JCF140" s="827">
        <f t="shared" si="625"/>
        <v>0</v>
      </c>
      <c r="JCG140" s="827">
        <f t="shared" si="625"/>
        <v>0</v>
      </c>
      <c r="JCH140" s="827">
        <f t="shared" si="625"/>
        <v>0</v>
      </c>
      <c r="JCI140" s="827">
        <f t="shared" si="625"/>
        <v>0</v>
      </c>
      <c r="JCJ140" s="827">
        <f t="shared" si="625"/>
        <v>0</v>
      </c>
      <c r="JCK140" s="827">
        <f t="shared" si="625"/>
        <v>0</v>
      </c>
      <c r="JCL140" s="827">
        <f t="shared" si="625"/>
        <v>0</v>
      </c>
      <c r="JCM140" s="827">
        <f t="shared" si="625"/>
        <v>0</v>
      </c>
      <c r="JCN140" s="827">
        <f t="shared" si="625"/>
        <v>0</v>
      </c>
      <c r="JCO140" s="827">
        <f t="shared" si="625"/>
        <v>0</v>
      </c>
      <c r="JCP140" s="827">
        <f t="shared" si="625"/>
        <v>0</v>
      </c>
      <c r="JCQ140" s="827">
        <f t="shared" si="625"/>
        <v>0</v>
      </c>
      <c r="JCR140" s="827">
        <f t="shared" si="625"/>
        <v>0</v>
      </c>
      <c r="JCS140" s="827">
        <f t="shared" si="625"/>
        <v>0</v>
      </c>
      <c r="JCT140" s="827">
        <f t="shared" si="625"/>
        <v>0</v>
      </c>
      <c r="JCU140" s="827">
        <f t="shared" si="625"/>
        <v>0</v>
      </c>
      <c r="JCV140" s="827">
        <f t="shared" si="625"/>
        <v>0</v>
      </c>
      <c r="JCW140" s="827">
        <f t="shared" si="625"/>
        <v>0</v>
      </c>
      <c r="JCX140" s="827">
        <f t="shared" si="625"/>
        <v>0</v>
      </c>
      <c r="JCY140" s="827">
        <f t="shared" si="625"/>
        <v>0</v>
      </c>
      <c r="JCZ140" s="827">
        <f t="shared" si="625"/>
        <v>0</v>
      </c>
      <c r="JDA140" s="827">
        <f t="shared" si="625"/>
        <v>0</v>
      </c>
      <c r="JDB140" s="827">
        <f t="shared" si="625"/>
        <v>0</v>
      </c>
      <c r="JDC140" s="827">
        <f t="shared" ref="JDC140:JFN140" si="626">JDC132</f>
        <v>0</v>
      </c>
      <c r="JDD140" s="827">
        <f t="shared" si="626"/>
        <v>0</v>
      </c>
      <c r="JDE140" s="827">
        <f t="shared" si="626"/>
        <v>0</v>
      </c>
      <c r="JDF140" s="827">
        <f t="shared" si="626"/>
        <v>0</v>
      </c>
      <c r="JDG140" s="827">
        <f t="shared" si="626"/>
        <v>0</v>
      </c>
      <c r="JDH140" s="827">
        <f t="shared" si="626"/>
        <v>0</v>
      </c>
      <c r="JDI140" s="827">
        <f t="shared" si="626"/>
        <v>0</v>
      </c>
      <c r="JDJ140" s="827">
        <f t="shared" si="626"/>
        <v>0</v>
      </c>
      <c r="JDK140" s="827">
        <f t="shared" si="626"/>
        <v>0</v>
      </c>
      <c r="JDL140" s="827">
        <f t="shared" si="626"/>
        <v>0</v>
      </c>
      <c r="JDM140" s="827">
        <f t="shared" si="626"/>
        <v>0</v>
      </c>
      <c r="JDN140" s="827">
        <f t="shared" si="626"/>
        <v>0</v>
      </c>
      <c r="JDO140" s="827">
        <f t="shared" si="626"/>
        <v>0</v>
      </c>
      <c r="JDP140" s="827">
        <f t="shared" si="626"/>
        <v>0</v>
      </c>
      <c r="JDQ140" s="827">
        <f t="shared" si="626"/>
        <v>0</v>
      </c>
      <c r="JDR140" s="827">
        <f t="shared" si="626"/>
        <v>0</v>
      </c>
      <c r="JDS140" s="827">
        <f t="shared" si="626"/>
        <v>0</v>
      </c>
      <c r="JDT140" s="827">
        <f t="shared" si="626"/>
        <v>0</v>
      </c>
      <c r="JDU140" s="827">
        <f t="shared" si="626"/>
        <v>0</v>
      </c>
      <c r="JDV140" s="827">
        <f t="shared" si="626"/>
        <v>0</v>
      </c>
      <c r="JDW140" s="827">
        <f t="shared" si="626"/>
        <v>0</v>
      </c>
      <c r="JDX140" s="827">
        <f t="shared" si="626"/>
        <v>0</v>
      </c>
      <c r="JDY140" s="827">
        <f t="shared" si="626"/>
        <v>0</v>
      </c>
      <c r="JDZ140" s="827">
        <f t="shared" si="626"/>
        <v>0</v>
      </c>
      <c r="JEA140" s="827">
        <f t="shared" si="626"/>
        <v>0</v>
      </c>
      <c r="JEB140" s="827">
        <f t="shared" si="626"/>
        <v>0</v>
      </c>
      <c r="JEC140" s="827">
        <f t="shared" si="626"/>
        <v>0</v>
      </c>
      <c r="JED140" s="827">
        <f t="shared" si="626"/>
        <v>0</v>
      </c>
      <c r="JEE140" s="827">
        <f t="shared" si="626"/>
        <v>0</v>
      </c>
      <c r="JEF140" s="827">
        <f t="shared" si="626"/>
        <v>0</v>
      </c>
      <c r="JEG140" s="827">
        <f t="shared" si="626"/>
        <v>0</v>
      </c>
      <c r="JEH140" s="827">
        <f t="shared" si="626"/>
        <v>0</v>
      </c>
      <c r="JEI140" s="827">
        <f t="shared" si="626"/>
        <v>0</v>
      </c>
      <c r="JEJ140" s="827">
        <f t="shared" si="626"/>
        <v>0</v>
      </c>
      <c r="JEK140" s="827">
        <f t="shared" si="626"/>
        <v>0</v>
      </c>
      <c r="JEL140" s="827">
        <f t="shared" si="626"/>
        <v>0</v>
      </c>
      <c r="JEM140" s="827">
        <f t="shared" si="626"/>
        <v>0</v>
      </c>
      <c r="JEN140" s="827">
        <f t="shared" si="626"/>
        <v>0</v>
      </c>
      <c r="JEO140" s="827">
        <f t="shared" si="626"/>
        <v>0</v>
      </c>
      <c r="JEP140" s="827">
        <f t="shared" si="626"/>
        <v>0</v>
      </c>
      <c r="JEQ140" s="827">
        <f t="shared" si="626"/>
        <v>0</v>
      </c>
      <c r="JER140" s="827">
        <f t="shared" si="626"/>
        <v>0</v>
      </c>
      <c r="JES140" s="827">
        <f t="shared" si="626"/>
        <v>0</v>
      </c>
      <c r="JET140" s="827">
        <f t="shared" si="626"/>
        <v>0</v>
      </c>
      <c r="JEU140" s="827">
        <f t="shared" si="626"/>
        <v>0</v>
      </c>
      <c r="JEV140" s="827">
        <f t="shared" si="626"/>
        <v>0</v>
      </c>
      <c r="JEW140" s="827">
        <f t="shared" si="626"/>
        <v>0</v>
      </c>
      <c r="JEX140" s="827">
        <f t="shared" si="626"/>
        <v>0</v>
      </c>
      <c r="JEY140" s="827">
        <f t="shared" si="626"/>
        <v>0</v>
      </c>
      <c r="JEZ140" s="827">
        <f t="shared" si="626"/>
        <v>0</v>
      </c>
      <c r="JFA140" s="827">
        <f t="shared" si="626"/>
        <v>0</v>
      </c>
      <c r="JFB140" s="827">
        <f t="shared" si="626"/>
        <v>0</v>
      </c>
      <c r="JFC140" s="827">
        <f t="shared" si="626"/>
        <v>0</v>
      </c>
      <c r="JFD140" s="827">
        <f t="shared" si="626"/>
        <v>0</v>
      </c>
      <c r="JFE140" s="827">
        <f t="shared" si="626"/>
        <v>0</v>
      </c>
      <c r="JFF140" s="827">
        <f t="shared" si="626"/>
        <v>0</v>
      </c>
      <c r="JFG140" s="827">
        <f t="shared" si="626"/>
        <v>0</v>
      </c>
      <c r="JFH140" s="827">
        <f t="shared" si="626"/>
        <v>0</v>
      </c>
      <c r="JFI140" s="827">
        <f t="shared" si="626"/>
        <v>0</v>
      </c>
      <c r="JFJ140" s="827">
        <f t="shared" si="626"/>
        <v>0</v>
      </c>
      <c r="JFK140" s="827">
        <f t="shared" si="626"/>
        <v>0</v>
      </c>
      <c r="JFL140" s="827">
        <f t="shared" si="626"/>
        <v>0</v>
      </c>
      <c r="JFM140" s="827">
        <f t="shared" si="626"/>
        <v>0</v>
      </c>
      <c r="JFN140" s="827">
        <f t="shared" si="626"/>
        <v>0</v>
      </c>
      <c r="JFO140" s="827">
        <f t="shared" ref="JFO140:JHZ140" si="627">JFO132</f>
        <v>0</v>
      </c>
      <c r="JFP140" s="827">
        <f t="shared" si="627"/>
        <v>0</v>
      </c>
      <c r="JFQ140" s="827">
        <f t="shared" si="627"/>
        <v>0</v>
      </c>
      <c r="JFR140" s="827">
        <f t="shared" si="627"/>
        <v>0</v>
      </c>
      <c r="JFS140" s="827">
        <f t="shared" si="627"/>
        <v>0</v>
      </c>
      <c r="JFT140" s="827">
        <f t="shared" si="627"/>
        <v>0</v>
      </c>
      <c r="JFU140" s="827">
        <f t="shared" si="627"/>
        <v>0</v>
      </c>
      <c r="JFV140" s="827">
        <f t="shared" si="627"/>
        <v>0</v>
      </c>
      <c r="JFW140" s="827">
        <f t="shared" si="627"/>
        <v>0</v>
      </c>
      <c r="JFX140" s="827">
        <f t="shared" si="627"/>
        <v>0</v>
      </c>
      <c r="JFY140" s="827">
        <f t="shared" si="627"/>
        <v>0</v>
      </c>
      <c r="JFZ140" s="827">
        <f t="shared" si="627"/>
        <v>0</v>
      </c>
      <c r="JGA140" s="827">
        <f t="shared" si="627"/>
        <v>0</v>
      </c>
      <c r="JGB140" s="827">
        <f t="shared" si="627"/>
        <v>0</v>
      </c>
      <c r="JGC140" s="827">
        <f t="shared" si="627"/>
        <v>0</v>
      </c>
      <c r="JGD140" s="827">
        <f t="shared" si="627"/>
        <v>0</v>
      </c>
      <c r="JGE140" s="827">
        <f t="shared" si="627"/>
        <v>0</v>
      </c>
      <c r="JGF140" s="827">
        <f t="shared" si="627"/>
        <v>0</v>
      </c>
      <c r="JGG140" s="827">
        <f t="shared" si="627"/>
        <v>0</v>
      </c>
      <c r="JGH140" s="827">
        <f t="shared" si="627"/>
        <v>0</v>
      </c>
      <c r="JGI140" s="827">
        <f t="shared" si="627"/>
        <v>0</v>
      </c>
      <c r="JGJ140" s="827">
        <f t="shared" si="627"/>
        <v>0</v>
      </c>
      <c r="JGK140" s="827">
        <f t="shared" si="627"/>
        <v>0</v>
      </c>
      <c r="JGL140" s="827">
        <f t="shared" si="627"/>
        <v>0</v>
      </c>
      <c r="JGM140" s="827">
        <f t="shared" si="627"/>
        <v>0</v>
      </c>
      <c r="JGN140" s="827">
        <f t="shared" si="627"/>
        <v>0</v>
      </c>
      <c r="JGO140" s="827">
        <f t="shared" si="627"/>
        <v>0</v>
      </c>
      <c r="JGP140" s="827">
        <f t="shared" si="627"/>
        <v>0</v>
      </c>
      <c r="JGQ140" s="827">
        <f t="shared" si="627"/>
        <v>0</v>
      </c>
      <c r="JGR140" s="827">
        <f t="shared" si="627"/>
        <v>0</v>
      </c>
      <c r="JGS140" s="827">
        <f t="shared" si="627"/>
        <v>0</v>
      </c>
      <c r="JGT140" s="827">
        <f t="shared" si="627"/>
        <v>0</v>
      </c>
      <c r="JGU140" s="827">
        <f t="shared" si="627"/>
        <v>0</v>
      </c>
      <c r="JGV140" s="827">
        <f t="shared" si="627"/>
        <v>0</v>
      </c>
      <c r="JGW140" s="827">
        <f t="shared" si="627"/>
        <v>0</v>
      </c>
      <c r="JGX140" s="827">
        <f t="shared" si="627"/>
        <v>0</v>
      </c>
      <c r="JGY140" s="827">
        <f t="shared" si="627"/>
        <v>0</v>
      </c>
      <c r="JGZ140" s="827">
        <f t="shared" si="627"/>
        <v>0</v>
      </c>
      <c r="JHA140" s="827">
        <f t="shared" si="627"/>
        <v>0</v>
      </c>
      <c r="JHB140" s="827">
        <f t="shared" si="627"/>
        <v>0</v>
      </c>
      <c r="JHC140" s="827">
        <f t="shared" si="627"/>
        <v>0</v>
      </c>
      <c r="JHD140" s="827">
        <f t="shared" si="627"/>
        <v>0</v>
      </c>
      <c r="JHE140" s="827">
        <f t="shared" si="627"/>
        <v>0</v>
      </c>
      <c r="JHF140" s="827">
        <f t="shared" si="627"/>
        <v>0</v>
      </c>
      <c r="JHG140" s="827">
        <f t="shared" si="627"/>
        <v>0</v>
      </c>
      <c r="JHH140" s="827">
        <f t="shared" si="627"/>
        <v>0</v>
      </c>
      <c r="JHI140" s="827">
        <f t="shared" si="627"/>
        <v>0</v>
      </c>
      <c r="JHJ140" s="827">
        <f t="shared" si="627"/>
        <v>0</v>
      </c>
      <c r="JHK140" s="827">
        <f t="shared" si="627"/>
        <v>0</v>
      </c>
      <c r="JHL140" s="827">
        <f t="shared" si="627"/>
        <v>0</v>
      </c>
      <c r="JHM140" s="827">
        <f t="shared" si="627"/>
        <v>0</v>
      </c>
      <c r="JHN140" s="827">
        <f t="shared" si="627"/>
        <v>0</v>
      </c>
      <c r="JHO140" s="827">
        <f t="shared" si="627"/>
        <v>0</v>
      </c>
      <c r="JHP140" s="827">
        <f t="shared" si="627"/>
        <v>0</v>
      </c>
      <c r="JHQ140" s="827">
        <f t="shared" si="627"/>
        <v>0</v>
      </c>
      <c r="JHR140" s="827">
        <f t="shared" si="627"/>
        <v>0</v>
      </c>
      <c r="JHS140" s="827">
        <f t="shared" si="627"/>
        <v>0</v>
      </c>
      <c r="JHT140" s="827">
        <f t="shared" si="627"/>
        <v>0</v>
      </c>
      <c r="JHU140" s="827">
        <f t="shared" si="627"/>
        <v>0</v>
      </c>
      <c r="JHV140" s="827">
        <f t="shared" si="627"/>
        <v>0</v>
      </c>
      <c r="JHW140" s="827">
        <f t="shared" si="627"/>
        <v>0</v>
      </c>
      <c r="JHX140" s="827">
        <f t="shared" si="627"/>
        <v>0</v>
      </c>
      <c r="JHY140" s="827">
        <f t="shared" si="627"/>
        <v>0</v>
      </c>
      <c r="JHZ140" s="827">
        <f t="shared" si="627"/>
        <v>0</v>
      </c>
      <c r="JIA140" s="827">
        <f t="shared" ref="JIA140:JKL140" si="628">JIA132</f>
        <v>0</v>
      </c>
      <c r="JIB140" s="827">
        <f t="shared" si="628"/>
        <v>0</v>
      </c>
      <c r="JIC140" s="827">
        <f t="shared" si="628"/>
        <v>0</v>
      </c>
      <c r="JID140" s="827">
        <f t="shared" si="628"/>
        <v>0</v>
      </c>
      <c r="JIE140" s="827">
        <f t="shared" si="628"/>
        <v>0</v>
      </c>
      <c r="JIF140" s="827">
        <f t="shared" si="628"/>
        <v>0</v>
      </c>
      <c r="JIG140" s="827">
        <f t="shared" si="628"/>
        <v>0</v>
      </c>
      <c r="JIH140" s="827">
        <f t="shared" si="628"/>
        <v>0</v>
      </c>
      <c r="JII140" s="827">
        <f t="shared" si="628"/>
        <v>0</v>
      </c>
      <c r="JIJ140" s="827">
        <f t="shared" si="628"/>
        <v>0</v>
      </c>
      <c r="JIK140" s="827">
        <f t="shared" si="628"/>
        <v>0</v>
      </c>
      <c r="JIL140" s="827">
        <f t="shared" si="628"/>
        <v>0</v>
      </c>
      <c r="JIM140" s="827">
        <f t="shared" si="628"/>
        <v>0</v>
      </c>
      <c r="JIN140" s="827">
        <f t="shared" si="628"/>
        <v>0</v>
      </c>
      <c r="JIO140" s="827">
        <f t="shared" si="628"/>
        <v>0</v>
      </c>
      <c r="JIP140" s="827">
        <f t="shared" si="628"/>
        <v>0</v>
      </c>
      <c r="JIQ140" s="827">
        <f t="shared" si="628"/>
        <v>0</v>
      </c>
      <c r="JIR140" s="827">
        <f t="shared" si="628"/>
        <v>0</v>
      </c>
      <c r="JIS140" s="827">
        <f t="shared" si="628"/>
        <v>0</v>
      </c>
      <c r="JIT140" s="827">
        <f t="shared" si="628"/>
        <v>0</v>
      </c>
      <c r="JIU140" s="827">
        <f t="shared" si="628"/>
        <v>0</v>
      </c>
      <c r="JIV140" s="827">
        <f t="shared" si="628"/>
        <v>0</v>
      </c>
      <c r="JIW140" s="827">
        <f t="shared" si="628"/>
        <v>0</v>
      </c>
      <c r="JIX140" s="827">
        <f t="shared" si="628"/>
        <v>0</v>
      </c>
      <c r="JIY140" s="827">
        <f t="shared" si="628"/>
        <v>0</v>
      </c>
      <c r="JIZ140" s="827">
        <f t="shared" si="628"/>
        <v>0</v>
      </c>
      <c r="JJA140" s="827">
        <f t="shared" si="628"/>
        <v>0</v>
      </c>
      <c r="JJB140" s="827">
        <f t="shared" si="628"/>
        <v>0</v>
      </c>
      <c r="JJC140" s="827">
        <f t="shared" si="628"/>
        <v>0</v>
      </c>
      <c r="JJD140" s="827">
        <f t="shared" si="628"/>
        <v>0</v>
      </c>
      <c r="JJE140" s="827">
        <f t="shared" si="628"/>
        <v>0</v>
      </c>
      <c r="JJF140" s="827">
        <f t="shared" si="628"/>
        <v>0</v>
      </c>
      <c r="JJG140" s="827">
        <f t="shared" si="628"/>
        <v>0</v>
      </c>
      <c r="JJH140" s="827">
        <f t="shared" si="628"/>
        <v>0</v>
      </c>
      <c r="JJI140" s="827">
        <f t="shared" si="628"/>
        <v>0</v>
      </c>
      <c r="JJJ140" s="827">
        <f t="shared" si="628"/>
        <v>0</v>
      </c>
      <c r="JJK140" s="827">
        <f t="shared" si="628"/>
        <v>0</v>
      </c>
      <c r="JJL140" s="827">
        <f t="shared" si="628"/>
        <v>0</v>
      </c>
      <c r="JJM140" s="827">
        <f t="shared" si="628"/>
        <v>0</v>
      </c>
      <c r="JJN140" s="827">
        <f t="shared" si="628"/>
        <v>0</v>
      </c>
      <c r="JJO140" s="827">
        <f t="shared" si="628"/>
        <v>0</v>
      </c>
      <c r="JJP140" s="827">
        <f t="shared" si="628"/>
        <v>0</v>
      </c>
      <c r="JJQ140" s="827">
        <f t="shared" si="628"/>
        <v>0</v>
      </c>
      <c r="JJR140" s="827">
        <f t="shared" si="628"/>
        <v>0</v>
      </c>
      <c r="JJS140" s="827">
        <f t="shared" si="628"/>
        <v>0</v>
      </c>
      <c r="JJT140" s="827">
        <f t="shared" si="628"/>
        <v>0</v>
      </c>
      <c r="JJU140" s="827">
        <f t="shared" si="628"/>
        <v>0</v>
      </c>
      <c r="JJV140" s="827">
        <f t="shared" si="628"/>
        <v>0</v>
      </c>
      <c r="JJW140" s="827">
        <f t="shared" si="628"/>
        <v>0</v>
      </c>
      <c r="JJX140" s="827">
        <f t="shared" si="628"/>
        <v>0</v>
      </c>
      <c r="JJY140" s="827">
        <f t="shared" si="628"/>
        <v>0</v>
      </c>
      <c r="JJZ140" s="827">
        <f t="shared" si="628"/>
        <v>0</v>
      </c>
      <c r="JKA140" s="827">
        <f t="shared" si="628"/>
        <v>0</v>
      </c>
      <c r="JKB140" s="827">
        <f t="shared" si="628"/>
        <v>0</v>
      </c>
      <c r="JKC140" s="827">
        <f t="shared" si="628"/>
        <v>0</v>
      </c>
      <c r="JKD140" s="827">
        <f t="shared" si="628"/>
        <v>0</v>
      </c>
      <c r="JKE140" s="827">
        <f t="shared" si="628"/>
        <v>0</v>
      </c>
      <c r="JKF140" s="827">
        <f t="shared" si="628"/>
        <v>0</v>
      </c>
      <c r="JKG140" s="827">
        <f t="shared" si="628"/>
        <v>0</v>
      </c>
      <c r="JKH140" s="827">
        <f t="shared" si="628"/>
        <v>0</v>
      </c>
      <c r="JKI140" s="827">
        <f t="shared" si="628"/>
        <v>0</v>
      </c>
      <c r="JKJ140" s="827">
        <f t="shared" si="628"/>
        <v>0</v>
      </c>
      <c r="JKK140" s="827">
        <f t="shared" si="628"/>
        <v>0</v>
      </c>
      <c r="JKL140" s="827">
        <f t="shared" si="628"/>
        <v>0</v>
      </c>
      <c r="JKM140" s="827">
        <f t="shared" ref="JKM140:JMX140" si="629">JKM132</f>
        <v>0</v>
      </c>
      <c r="JKN140" s="827">
        <f t="shared" si="629"/>
        <v>0</v>
      </c>
      <c r="JKO140" s="827">
        <f t="shared" si="629"/>
        <v>0</v>
      </c>
      <c r="JKP140" s="827">
        <f t="shared" si="629"/>
        <v>0</v>
      </c>
      <c r="JKQ140" s="827">
        <f t="shared" si="629"/>
        <v>0</v>
      </c>
      <c r="JKR140" s="827">
        <f t="shared" si="629"/>
        <v>0</v>
      </c>
      <c r="JKS140" s="827">
        <f t="shared" si="629"/>
        <v>0</v>
      </c>
      <c r="JKT140" s="827">
        <f t="shared" si="629"/>
        <v>0</v>
      </c>
      <c r="JKU140" s="827">
        <f t="shared" si="629"/>
        <v>0</v>
      </c>
      <c r="JKV140" s="827">
        <f t="shared" si="629"/>
        <v>0</v>
      </c>
      <c r="JKW140" s="827">
        <f t="shared" si="629"/>
        <v>0</v>
      </c>
      <c r="JKX140" s="827">
        <f t="shared" si="629"/>
        <v>0</v>
      </c>
      <c r="JKY140" s="827">
        <f t="shared" si="629"/>
        <v>0</v>
      </c>
      <c r="JKZ140" s="827">
        <f t="shared" si="629"/>
        <v>0</v>
      </c>
      <c r="JLA140" s="827">
        <f t="shared" si="629"/>
        <v>0</v>
      </c>
      <c r="JLB140" s="827">
        <f t="shared" si="629"/>
        <v>0</v>
      </c>
      <c r="JLC140" s="827">
        <f t="shared" si="629"/>
        <v>0</v>
      </c>
      <c r="JLD140" s="827">
        <f t="shared" si="629"/>
        <v>0</v>
      </c>
      <c r="JLE140" s="827">
        <f t="shared" si="629"/>
        <v>0</v>
      </c>
      <c r="JLF140" s="827">
        <f t="shared" si="629"/>
        <v>0</v>
      </c>
      <c r="JLG140" s="827">
        <f t="shared" si="629"/>
        <v>0</v>
      </c>
      <c r="JLH140" s="827">
        <f t="shared" si="629"/>
        <v>0</v>
      </c>
      <c r="JLI140" s="827">
        <f t="shared" si="629"/>
        <v>0</v>
      </c>
      <c r="JLJ140" s="827">
        <f t="shared" si="629"/>
        <v>0</v>
      </c>
      <c r="JLK140" s="827">
        <f t="shared" si="629"/>
        <v>0</v>
      </c>
      <c r="JLL140" s="827">
        <f t="shared" si="629"/>
        <v>0</v>
      </c>
      <c r="JLM140" s="827">
        <f t="shared" si="629"/>
        <v>0</v>
      </c>
      <c r="JLN140" s="827">
        <f t="shared" si="629"/>
        <v>0</v>
      </c>
      <c r="JLO140" s="827">
        <f t="shared" si="629"/>
        <v>0</v>
      </c>
      <c r="JLP140" s="827">
        <f t="shared" si="629"/>
        <v>0</v>
      </c>
      <c r="JLQ140" s="827">
        <f t="shared" si="629"/>
        <v>0</v>
      </c>
      <c r="JLR140" s="827">
        <f t="shared" si="629"/>
        <v>0</v>
      </c>
      <c r="JLS140" s="827">
        <f t="shared" si="629"/>
        <v>0</v>
      </c>
      <c r="JLT140" s="827">
        <f t="shared" si="629"/>
        <v>0</v>
      </c>
      <c r="JLU140" s="827">
        <f t="shared" si="629"/>
        <v>0</v>
      </c>
      <c r="JLV140" s="827">
        <f t="shared" si="629"/>
        <v>0</v>
      </c>
      <c r="JLW140" s="827">
        <f t="shared" si="629"/>
        <v>0</v>
      </c>
      <c r="JLX140" s="827">
        <f t="shared" si="629"/>
        <v>0</v>
      </c>
      <c r="JLY140" s="827">
        <f t="shared" si="629"/>
        <v>0</v>
      </c>
      <c r="JLZ140" s="827">
        <f t="shared" si="629"/>
        <v>0</v>
      </c>
      <c r="JMA140" s="827">
        <f t="shared" si="629"/>
        <v>0</v>
      </c>
      <c r="JMB140" s="827">
        <f t="shared" si="629"/>
        <v>0</v>
      </c>
      <c r="JMC140" s="827">
        <f t="shared" si="629"/>
        <v>0</v>
      </c>
      <c r="JMD140" s="827">
        <f t="shared" si="629"/>
        <v>0</v>
      </c>
      <c r="JME140" s="827">
        <f t="shared" si="629"/>
        <v>0</v>
      </c>
      <c r="JMF140" s="827">
        <f t="shared" si="629"/>
        <v>0</v>
      </c>
      <c r="JMG140" s="827">
        <f t="shared" si="629"/>
        <v>0</v>
      </c>
      <c r="JMH140" s="827">
        <f t="shared" si="629"/>
        <v>0</v>
      </c>
      <c r="JMI140" s="827">
        <f t="shared" si="629"/>
        <v>0</v>
      </c>
      <c r="JMJ140" s="827">
        <f t="shared" si="629"/>
        <v>0</v>
      </c>
      <c r="JMK140" s="827">
        <f t="shared" si="629"/>
        <v>0</v>
      </c>
      <c r="JML140" s="827">
        <f t="shared" si="629"/>
        <v>0</v>
      </c>
      <c r="JMM140" s="827">
        <f t="shared" si="629"/>
        <v>0</v>
      </c>
      <c r="JMN140" s="827">
        <f t="shared" si="629"/>
        <v>0</v>
      </c>
      <c r="JMO140" s="827">
        <f t="shared" si="629"/>
        <v>0</v>
      </c>
      <c r="JMP140" s="827">
        <f t="shared" si="629"/>
        <v>0</v>
      </c>
      <c r="JMQ140" s="827">
        <f t="shared" si="629"/>
        <v>0</v>
      </c>
      <c r="JMR140" s="827">
        <f t="shared" si="629"/>
        <v>0</v>
      </c>
      <c r="JMS140" s="827">
        <f t="shared" si="629"/>
        <v>0</v>
      </c>
      <c r="JMT140" s="827">
        <f t="shared" si="629"/>
        <v>0</v>
      </c>
      <c r="JMU140" s="827">
        <f t="shared" si="629"/>
        <v>0</v>
      </c>
      <c r="JMV140" s="827">
        <f t="shared" si="629"/>
        <v>0</v>
      </c>
      <c r="JMW140" s="827">
        <f t="shared" si="629"/>
        <v>0</v>
      </c>
      <c r="JMX140" s="827">
        <f t="shared" si="629"/>
        <v>0</v>
      </c>
      <c r="JMY140" s="827">
        <f t="shared" ref="JMY140:JPJ140" si="630">JMY132</f>
        <v>0</v>
      </c>
      <c r="JMZ140" s="827">
        <f t="shared" si="630"/>
        <v>0</v>
      </c>
      <c r="JNA140" s="827">
        <f t="shared" si="630"/>
        <v>0</v>
      </c>
      <c r="JNB140" s="827">
        <f t="shared" si="630"/>
        <v>0</v>
      </c>
      <c r="JNC140" s="827">
        <f t="shared" si="630"/>
        <v>0</v>
      </c>
      <c r="JND140" s="827">
        <f t="shared" si="630"/>
        <v>0</v>
      </c>
      <c r="JNE140" s="827">
        <f t="shared" si="630"/>
        <v>0</v>
      </c>
      <c r="JNF140" s="827">
        <f t="shared" si="630"/>
        <v>0</v>
      </c>
      <c r="JNG140" s="827">
        <f t="shared" si="630"/>
        <v>0</v>
      </c>
      <c r="JNH140" s="827">
        <f t="shared" si="630"/>
        <v>0</v>
      </c>
      <c r="JNI140" s="827">
        <f t="shared" si="630"/>
        <v>0</v>
      </c>
      <c r="JNJ140" s="827">
        <f t="shared" si="630"/>
        <v>0</v>
      </c>
      <c r="JNK140" s="827">
        <f t="shared" si="630"/>
        <v>0</v>
      </c>
      <c r="JNL140" s="827">
        <f t="shared" si="630"/>
        <v>0</v>
      </c>
      <c r="JNM140" s="827">
        <f t="shared" si="630"/>
        <v>0</v>
      </c>
      <c r="JNN140" s="827">
        <f t="shared" si="630"/>
        <v>0</v>
      </c>
      <c r="JNO140" s="827">
        <f t="shared" si="630"/>
        <v>0</v>
      </c>
      <c r="JNP140" s="827">
        <f t="shared" si="630"/>
        <v>0</v>
      </c>
      <c r="JNQ140" s="827">
        <f t="shared" si="630"/>
        <v>0</v>
      </c>
      <c r="JNR140" s="827">
        <f t="shared" si="630"/>
        <v>0</v>
      </c>
      <c r="JNS140" s="827">
        <f t="shared" si="630"/>
        <v>0</v>
      </c>
      <c r="JNT140" s="827">
        <f t="shared" si="630"/>
        <v>0</v>
      </c>
      <c r="JNU140" s="827">
        <f t="shared" si="630"/>
        <v>0</v>
      </c>
      <c r="JNV140" s="827">
        <f t="shared" si="630"/>
        <v>0</v>
      </c>
      <c r="JNW140" s="827">
        <f t="shared" si="630"/>
        <v>0</v>
      </c>
      <c r="JNX140" s="827">
        <f t="shared" si="630"/>
        <v>0</v>
      </c>
      <c r="JNY140" s="827">
        <f t="shared" si="630"/>
        <v>0</v>
      </c>
      <c r="JNZ140" s="827">
        <f t="shared" si="630"/>
        <v>0</v>
      </c>
      <c r="JOA140" s="827">
        <f t="shared" si="630"/>
        <v>0</v>
      </c>
      <c r="JOB140" s="827">
        <f t="shared" si="630"/>
        <v>0</v>
      </c>
      <c r="JOC140" s="827">
        <f t="shared" si="630"/>
        <v>0</v>
      </c>
      <c r="JOD140" s="827">
        <f t="shared" si="630"/>
        <v>0</v>
      </c>
      <c r="JOE140" s="827">
        <f t="shared" si="630"/>
        <v>0</v>
      </c>
      <c r="JOF140" s="827">
        <f t="shared" si="630"/>
        <v>0</v>
      </c>
      <c r="JOG140" s="827">
        <f t="shared" si="630"/>
        <v>0</v>
      </c>
      <c r="JOH140" s="827">
        <f t="shared" si="630"/>
        <v>0</v>
      </c>
      <c r="JOI140" s="827">
        <f t="shared" si="630"/>
        <v>0</v>
      </c>
      <c r="JOJ140" s="827">
        <f t="shared" si="630"/>
        <v>0</v>
      </c>
      <c r="JOK140" s="827">
        <f t="shared" si="630"/>
        <v>0</v>
      </c>
      <c r="JOL140" s="827">
        <f t="shared" si="630"/>
        <v>0</v>
      </c>
      <c r="JOM140" s="827">
        <f t="shared" si="630"/>
        <v>0</v>
      </c>
      <c r="JON140" s="827">
        <f t="shared" si="630"/>
        <v>0</v>
      </c>
      <c r="JOO140" s="827">
        <f t="shared" si="630"/>
        <v>0</v>
      </c>
      <c r="JOP140" s="827">
        <f t="shared" si="630"/>
        <v>0</v>
      </c>
      <c r="JOQ140" s="827">
        <f t="shared" si="630"/>
        <v>0</v>
      </c>
      <c r="JOR140" s="827">
        <f t="shared" si="630"/>
        <v>0</v>
      </c>
      <c r="JOS140" s="827">
        <f t="shared" si="630"/>
        <v>0</v>
      </c>
      <c r="JOT140" s="827">
        <f t="shared" si="630"/>
        <v>0</v>
      </c>
      <c r="JOU140" s="827">
        <f t="shared" si="630"/>
        <v>0</v>
      </c>
      <c r="JOV140" s="827">
        <f t="shared" si="630"/>
        <v>0</v>
      </c>
      <c r="JOW140" s="827">
        <f t="shared" si="630"/>
        <v>0</v>
      </c>
      <c r="JOX140" s="827">
        <f t="shared" si="630"/>
        <v>0</v>
      </c>
      <c r="JOY140" s="827">
        <f t="shared" si="630"/>
        <v>0</v>
      </c>
      <c r="JOZ140" s="827">
        <f t="shared" si="630"/>
        <v>0</v>
      </c>
      <c r="JPA140" s="827">
        <f t="shared" si="630"/>
        <v>0</v>
      </c>
      <c r="JPB140" s="827">
        <f t="shared" si="630"/>
        <v>0</v>
      </c>
      <c r="JPC140" s="827">
        <f t="shared" si="630"/>
        <v>0</v>
      </c>
      <c r="JPD140" s="827">
        <f t="shared" si="630"/>
        <v>0</v>
      </c>
      <c r="JPE140" s="827">
        <f t="shared" si="630"/>
        <v>0</v>
      </c>
      <c r="JPF140" s="827">
        <f t="shared" si="630"/>
        <v>0</v>
      </c>
      <c r="JPG140" s="827">
        <f t="shared" si="630"/>
        <v>0</v>
      </c>
      <c r="JPH140" s="827">
        <f t="shared" si="630"/>
        <v>0</v>
      </c>
      <c r="JPI140" s="827">
        <f t="shared" si="630"/>
        <v>0</v>
      </c>
      <c r="JPJ140" s="827">
        <f t="shared" si="630"/>
        <v>0</v>
      </c>
      <c r="JPK140" s="827">
        <f t="shared" ref="JPK140:JRV140" si="631">JPK132</f>
        <v>0</v>
      </c>
      <c r="JPL140" s="827">
        <f t="shared" si="631"/>
        <v>0</v>
      </c>
      <c r="JPM140" s="827">
        <f t="shared" si="631"/>
        <v>0</v>
      </c>
      <c r="JPN140" s="827">
        <f t="shared" si="631"/>
        <v>0</v>
      </c>
      <c r="JPO140" s="827">
        <f t="shared" si="631"/>
        <v>0</v>
      </c>
      <c r="JPP140" s="827">
        <f t="shared" si="631"/>
        <v>0</v>
      </c>
      <c r="JPQ140" s="827">
        <f t="shared" si="631"/>
        <v>0</v>
      </c>
      <c r="JPR140" s="827">
        <f t="shared" si="631"/>
        <v>0</v>
      </c>
      <c r="JPS140" s="827">
        <f t="shared" si="631"/>
        <v>0</v>
      </c>
      <c r="JPT140" s="827">
        <f t="shared" si="631"/>
        <v>0</v>
      </c>
      <c r="JPU140" s="827">
        <f t="shared" si="631"/>
        <v>0</v>
      </c>
      <c r="JPV140" s="827">
        <f t="shared" si="631"/>
        <v>0</v>
      </c>
      <c r="JPW140" s="827">
        <f t="shared" si="631"/>
        <v>0</v>
      </c>
      <c r="JPX140" s="827">
        <f t="shared" si="631"/>
        <v>0</v>
      </c>
      <c r="JPY140" s="827">
        <f t="shared" si="631"/>
        <v>0</v>
      </c>
      <c r="JPZ140" s="827">
        <f t="shared" si="631"/>
        <v>0</v>
      </c>
      <c r="JQA140" s="827">
        <f t="shared" si="631"/>
        <v>0</v>
      </c>
      <c r="JQB140" s="827">
        <f t="shared" si="631"/>
        <v>0</v>
      </c>
      <c r="JQC140" s="827">
        <f t="shared" si="631"/>
        <v>0</v>
      </c>
      <c r="JQD140" s="827">
        <f t="shared" si="631"/>
        <v>0</v>
      </c>
      <c r="JQE140" s="827">
        <f t="shared" si="631"/>
        <v>0</v>
      </c>
      <c r="JQF140" s="827">
        <f t="shared" si="631"/>
        <v>0</v>
      </c>
      <c r="JQG140" s="827">
        <f t="shared" si="631"/>
        <v>0</v>
      </c>
      <c r="JQH140" s="827">
        <f t="shared" si="631"/>
        <v>0</v>
      </c>
      <c r="JQI140" s="827">
        <f t="shared" si="631"/>
        <v>0</v>
      </c>
      <c r="JQJ140" s="827">
        <f t="shared" si="631"/>
        <v>0</v>
      </c>
      <c r="JQK140" s="827">
        <f t="shared" si="631"/>
        <v>0</v>
      </c>
      <c r="JQL140" s="827">
        <f t="shared" si="631"/>
        <v>0</v>
      </c>
      <c r="JQM140" s="827">
        <f t="shared" si="631"/>
        <v>0</v>
      </c>
      <c r="JQN140" s="827">
        <f t="shared" si="631"/>
        <v>0</v>
      </c>
      <c r="JQO140" s="827">
        <f t="shared" si="631"/>
        <v>0</v>
      </c>
      <c r="JQP140" s="827">
        <f t="shared" si="631"/>
        <v>0</v>
      </c>
      <c r="JQQ140" s="827">
        <f t="shared" si="631"/>
        <v>0</v>
      </c>
      <c r="JQR140" s="827">
        <f t="shared" si="631"/>
        <v>0</v>
      </c>
      <c r="JQS140" s="827">
        <f t="shared" si="631"/>
        <v>0</v>
      </c>
      <c r="JQT140" s="827">
        <f t="shared" si="631"/>
        <v>0</v>
      </c>
      <c r="JQU140" s="827">
        <f t="shared" si="631"/>
        <v>0</v>
      </c>
      <c r="JQV140" s="827">
        <f t="shared" si="631"/>
        <v>0</v>
      </c>
      <c r="JQW140" s="827">
        <f t="shared" si="631"/>
        <v>0</v>
      </c>
      <c r="JQX140" s="827">
        <f t="shared" si="631"/>
        <v>0</v>
      </c>
      <c r="JQY140" s="827">
        <f t="shared" si="631"/>
        <v>0</v>
      </c>
      <c r="JQZ140" s="827">
        <f t="shared" si="631"/>
        <v>0</v>
      </c>
      <c r="JRA140" s="827">
        <f t="shared" si="631"/>
        <v>0</v>
      </c>
      <c r="JRB140" s="827">
        <f t="shared" si="631"/>
        <v>0</v>
      </c>
      <c r="JRC140" s="827">
        <f t="shared" si="631"/>
        <v>0</v>
      </c>
      <c r="JRD140" s="827">
        <f t="shared" si="631"/>
        <v>0</v>
      </c>
      <c r="JRE140" s="827">
        <f t="shared" si="631"/>
        <v>0</v>
      </c>
      <c r="JRF140" s="827">
        <f t="shared" si="631"/>
        <v>0</v>
      </c>
      <c r="JRG140" s="827">
        <f t="shared" si="631"/>
        <v>0</v>
      </c>
      <c r="JRH140" s="827">
        <f t="shared" si="631"/>
        <v>0</v>
      </c>
      <c r="JRI140" s="827">
        <f t="shared" si="631"/>
        <v>0</v>
      </c>
      <c r="JRJ140" s="827">
        <f t="shared" si="631"/>
        <v>0</v>
      </c>
      <c r="JRK140" s="827">
        <f t="shared" si="631"/>
        <v>0</v>
      </c>
      <c r="JRL140" s="827">
        <f t="shared" si="631"/>
        <v>0</v>
      </c>
      <c r="JRM140" s="827">
        <f t="shared" si="631"/>
        <v>0</v>
      </c>
      <c r="JRN140" s="827">
        <f t="shared" si="631"/>
        <v>0</v>
      </c>
      <c r="JRO140" s="827">
        <f t="shared" si="631"/>
        <v>0</v>
      </c>
      <c r="JRP140" s="827">
        <f t="shared" si="631"/>
        <v>0</v>
      </c>
      <c r="JRQ140" s="827">
        <f t="shared" si="631"/>
        <v>0</v>
      </c>
      <c r="JRR140" s="827">
        <f t="shared" si="631"/>
        <v>0</v>
      </c>
      <c r="JRS140" s="827">
        <f t="shared" si="631"/>
        <v>0</v>
      </c>
      <c r="JRT140" s="827">
        <f t="shared" si="631"/>
        <v>0</v>
      </c>
      <c r="JRU140" s="827">
        <f t="shared" si="631"/>
        <v>0</v>
      </c>
      <c r="JRV140" s="827">
        <f t="shared" si="631"/>
        <v>0</v>
      </c>
      <c r="JRW140" s="827">
        <f t="shared" ref="JRW140:JUH140" si="632">JRW132</f>
        <v>0</v>
      </c>
      <c r="JRX140" s="827">
        <f t="shared" si="632"/>
        <v>0</v>
      </c>
      <c r="JRY140" s="827">
        <f t="shared" si="632"/>
        <v>0</v>
      </c>
      <c r="JRZ140" s="827">
        <f t="shared" si="632"/>
        <v>0</v>
      </c>
      <c r="JSA140" s="827">
        <f t="shared" si="632"/>
        <v>0</v>
      </c>
      <c r="JSB140" s="827">
        <f t="shared" si="632"/>
        <v>0</v>
      </c>
      <c r="JSC140" s="827">
        <f t="shared" si="632"/>
        <v>0</v>
      </c>
      <c r="JSD140" s="827">
        <f t="shared" si="632"/>
        <v>0</v>
      </c>
      <c r="JSE140" s="827">
        <f t="shared" si="632"/>
        <v>0</v>
      </c>
      <c r="JSF140" s="827">
        <f t="shared" si="632"/>
        <v>0</v>
      </c>
      <c r="JSG140" s="827">
        <f t="shared" si="632"/>
        <v>0</v>
      </c>
      <c r="JSH140" s="827">
        <f t="shared" si="632"/>
        <v>0</v>
      </c>
      <c r="JSI140" s="827">
        <f t="shared" si="632"/>
        <v>0</v>
      </c>
      <c r="JSJ140" s="827">
        <f t="shared" si="632"/>
        <v>0</v>
      </c>
      <c r="JSK140" s="827">
        <f t="shared" si="632"/>
        <v>0</v>
      </c>
      <c r="JSL140" s="827">
        <f t="shared" si="632"/>
        <v>0</v>
      </c>
      <c r="JSM140" s="827">
        <f t="shared" si="632"/>
        <v>0</v>
      </c>
      <c r="JSN140" s="827">
        <f t="shared" si="632"/>
        <v>0</v>
      </c>
      <c r="JSO140" s="827">
        <f t="shared" si="632"/>
        <v>0</v>
      </c>
      <c r="JSP140" s="827">
        <f t="shared" si="632"/>
        <v>0</v>
      </c>
      <c r="JSQ140" s="827">
        <f t="shared" si="632"/>
        <v>0</v>
      </c>
      <c r="JSR140" s="827">
        <f t="shared" si="632"/>
        <v>0</v>
      </c>
      <c r="JSS140" s="827">
        <f t="shared" si="632"/>
        <v>0</v>
      </c>
      <c r="JST140" s="827">
        <f t="shared" si="632"/>
        <v>0</v>
      </c>
      <c r="JSU140" s="827">
        <f t="shared" si="632"/>
        <v>0</v>
      </c>
      <c r="JSV140" s="827">
        <f t="shared" si="632"/>
        <v>0</v>
      </c>
      <c r="JSW140" s="827">
        <f t="shared" si="632"/>
        <v>0</v>
      </c>
      <c r="JSX140" s="827">
        <f t="shared" si="632"/>
        <v>0</v>
      </c>
      <c r="JSY140" s="827">
        <f t="shared" si="632"/>
        <v>0</v>
      </c>
      <c r="JSZ140" s="827">
        <f t="shared" si="632"/>
        <v>0</v>
      </c>
      <c r="JTA140" s="827">
        <f t="shared" si="632"/>
        <v>0</v>
      </c>
      <c r="JTB140" s="827">
        <f t="shared" si="632"/>
        <v>0</v>
      </c>
      <c r="JTC140" s="827">
        <f t="shared" si="632"/>
        <v>0</v>
      </c>
      <c r="JTD140" s="827">
        <f t="shared" si="632"/>
        <v>0</v>
      </c>
      <c r="JTE140" s="827">
        <f t="shared" si="632"/>
        <v>0</v>
      </c>
      <c r="JTF140" s="827">
        <f t="shared" si="632"/>
        <v>0</v>
      </c>
      <c r="JTG140" s="827">
        <f t="shared" si="632"/>
        <v>0</v>
      </c>
      <c r="JTH140" s="827">
        <f t="shared" si="632"/>
        <v>0</v>
      </c>
      <c r="JTI140" s="827">
        <f t="shared" si="632"/>
        <v>0</v>
      </c>
      <c r="JTJ140" s="827">
        <f t="shared" si="632"/>
        <v>0</v>
      </c>
      <c r="JTK140" s="827">
        <f t="shared" si="632"/>
        <v>0</v>
      </c>
      <c r="JTL140" s="827">
        <f t="shared" si="632"/>
        <v>0</v>
      </c>
      <c r="JTM140" s="827">
        <f t="shared" si="632"/>
        <v>0</v>
      </c>
      <c r="JTN140" s="827">
        <f t="shared" si="632"/>
        <v>0</v>
      </c>
      <c r="JTO140" s="827">
        <f t="shared" si="632"/>
        <v>0</v>
      </c>
      <c r="JTP140" s="827">
        <f t="shared" si="632"/>
        <v>0</v>
      </c>
      <c r="JTQ140" s="827">
        <f t="shared" si="632"/>
        <v>0</v>
      </c>
      <c r="JTR140" s="827">
        <f t="shared" si="632"/>
        <v>0</v>
      </c>
      <c r="JTS140" s="827">
        <f t="shared" si="632"/>
        <v>0</v>
      </c>
      <c r="JTT140" s="827">
        <f t="shared" si="632"/>
        <v>0</v>
      </c>
      <c r="JTU140" s="827">
        <f t="shared" si="632"/>
        <v>0</v>
      </c>
      <c r="JTV140" s="827">
        <f t="shared" si="632"/>
        <v>0</v>
      </c>
      <c r="JTW140" s="827">
        <f t="shared" si="632"/>
        <v>0</v>
      </c>
      <c r="JTX140" s="827">
        <f t="shared" si="632"/>
        <v>0</v>
      </c>
      <c r="JTY140" s="827">
        <f t="shared" si="632"/>
        <v>0</v>
      </c>
      <c r="JTZ140" s="827">
        <f t="shared" si="632"/>
        <v>0</v>
      </c>
      <c r="JUA140" s="827">
        <f t="shared" si="632"/>
        <v>0</v>
      </c>
      <c r="JUB140" s="827">
        <f t="shared" si="632"/>
        <v>0</v>
      </c>
      <c r="JUC140" s="827">
        <f t="shared" si="632"/>
        <v>0</v>
      </c>
      <c r="JUD140" s="827">
        <f t="shared" si="632"/>
        <v>0</v>
      </c>
      <c r="JUE140" s="827">
        <f t="shared" si="632"/>
        <v>0</v>
      </c>
      <c r="JUF140" s="827">
        <f t="shared" si="632"/>
        <v>0</v>
      </c>
      <c r="JUG140" s="827">
        <f t="shared" si="632"/>
        <v>0</v>
      </c>
      <c r="JUH140" s="827">
        <f t="shared" si="632"/>
        <v>0</v>
      </c>
      <c r="JUI140" s="827">
        <f t="shared" ref="JUI140:JWT140" si="633">JUI132</f>
        <v>0</v>
      </c>
      <c r="JUJ140" s="827">
        <f t="shared" si="633"/>
        <v>0</v>
      </c>
      <c r="JUK140" s="827">
        <f t="shared" si="633"/>
        <v>0</v>
      </c>
      <c r="JUL140" s="827">
        <f t="shared" si="633"/>
        <v>0</v>
      </c>
      <c r="JUM140" s="827">
        <f t="shared" si="633"/>
        <v>0</v>
      </c>
      <c r="JUN140" s="827">
        <f t="shared" si="633"/>
        <v>0</v>
      </c>
      <c r="JUO140" s="827">
        <f t="shared" si="633"/>
        <v>0</v>
      </c>
      <c r="JUP140" s="827">
        <f t="shared" si="633"/>
        <v>0</v>
      </c>
      <c r="JUQ140" s="827">
        <f t="shared" si="633"/>
        <v>0</v>
      </c>
      <c r="JUR140" s="827">
        <f t="shared" si="633"/>
        <v>0</v>
      </c>
      <c r="JUS140" s="827">
        <f t="shared" si="633"/>
        <v>0</v>
      </c>
      <c r="JUT140" s="827">
        <f t="shared" si="633"/>
        <v>0</v>
      </c>
      <c r="JUU140" s="827">
        <f t="shared" si="633"/>
        <v>0</v>
      </c>
      <c r="JUV140" s="827">
        <f t="shared" si="633"/>
        <v>0</v>
      </c>
      <c r="JUW140" s="827">
        <f t="shared" si="633"/>
        <v>0</v>
      </c>
      <c r="JUX140" s="827">
        <f t="shared" si="633"/>
        <v>0</v>
      </c>
      <c r="JUY140" s="827">
        <f t="shared" si="633"/>
        <v>0</v>
      </c>
      <c r="JUZ140" s="827">
        <f t="shared" si="633"/>
        <v>0</v>
      </c>
      <c r="JVA140" s="827">
        <f t="shared" si="633"/>
        <v>0</v>
      </c>
      <c r="JVB140" s="827">
        <f t="shared" si="633"/>
        <v>0</v>
      </c>
      <c r="JVC140" s="827">
        <f t="shared" si="633"/>
        <v>0</v>
      </c>
      <c r="JVD140" s="827">
        <f t="shared" si="633"/>
        <v>0</v>
      </c>
      <c r="JVE140" s="827">
        <f t="shared" si="633"/>
        <v>0</v>
      </c>
      <c r="JVF140" s="827">
        <f t="shared" si="633"/>
        <v>0</v>
      </c>
      <c r="JVG140" s="827">
        <f t="shared" si="633"/>
        <v>0</v>
      </c>
      <c r="JVH140" s="827">
        <f t="shared" si="633"/>
        <v>0</v>
      </c>
      <c r="JVI140" s="827">
        <f t="shared" si="633"/>
        <v>0</v>
      </c>
      <c r="JVJ140" s="827">
        <f t="shared" si="633"/>
        <v>0</v>
      </c>
      <c r="JVK140" s="827">
        <f t="shared" si="633"/>
        <v>0</v>
      </c>
      <c r="JVL140" s="827">
        <f t="shared" si="633"/>
        <v>0</v>
      </c>
      <c r="JVM140" s="827">
        <f t="shared" si="633"/>
        <v>0</v>
      </c>
      <c r="JVN140" s="827">
        <f t="shared" si="633"/>
        <v>0</v>
      </c>
      <c r="JVO140" s="827">
        <f t="shared" si="633"/>
        <v>0</v>
      </c>
      <c r="JVP140" s="827">
        <f t="shared" si="633"/>
        <v>0</v>
      </c>
      <c r="JVQ140" s="827">
        <f t="shared" si="633"/>
        <v>0</v>
      </c>
      <c r="JVR140" s="827">
        <f t="shared" si="633"/>
        <v>0</v>
      </c>
      <c r="JVS140" s="827">
        <f t="shared" si="633"/>
        <v>0</v>
      </c>
      <c r="JVT140" s="827">
        <f t="shared" si="633"/>
        <v>0</v>
      </c>
      <c r="JVU140" s="827">
        <f t="shared" si="633"/>
        <v>0</v>
      </c>
      <c r="JVV140" s="827">
        <f t="shared" si="633"/>
        <v>0</v>
      </c>
      <c r="JVW140" s="827">
        <f t="shared" si="633"/>
        <v>0</v>
      </c>
      <c r="JVX140" s="827">
        <f t="shared" si="633"/>
        <v>0</v>
      </c>
      <c r="JVY140" s="827">
        <f t="shared" si="633"/>
        <v>0</v>
      </c>
      <c r="JVZ140" s="827">
        <f t="shared" si="633"/>
        <v>0</v>
      </c>
      <c r="JWA140" s="827">
        <f t="shared" si="633"/>
        <v>0</v>
      </c>
      <c r="JWB140" s="827">
        <f t="shared" si="633"/>
        <v>0</v>
      </c>
      <c r="JWC140" s="827">
        <f t="shared" si="633"/>
        <v>0</v>
      </c>
      <c r="JWD140" s="827">
        <f t="shared" si="633"/>
        <v>0</v>
      </c>
      <c r="JWE140" s="827">
        <f t="shared" si="633"/>
        <v>0</v>
      </c>
      <c r="JWF140" s="827">
        <f t="shared" si="633"/>
        <v>0</v>
      </c>
      <c r="JWG140" s="827">
        <f t="shared" si="633"/>
        <v>0</v>
      </c>
      <c r="JWH140" s="827">
        <f t="shared" si="633"/>
        <v>0</v>
      </c>
      <c r="JWI140" s="827">
        <f t="shared" si="633"/>
        <v>0</v>
      </c>
      <c r="JWJ140" s="827">
        <f t="shared" si="633"/>
        <v>0</v>
      </c>
      <c r="JWK140" s="827">
        <f t="shared" si="633"/>
        <v>0</v>
      </c>
      <c r="JWL140" s="827">
        <f t="shared" si="633"/>
        <v>0</v>
      </c>
      <c r="JWM140" s="827">
        <f t="shared" si="633"/>
        <v>0</v>
      </c>
      <c r="JWN140" s="827">
        <f t="shared" si="633"/>
        <v>0</v>
      </c>
      <c r="JWO140" s="827">
        <f t="shared" si="633"/>
        <v>0</v>
      </c>
      <c r="JWP140" s="827">
        <f t="shared" si="633"/>
        <v>0</v>
      </c>
      <c r="JWQ140" s="827">
        <f t="shared" si="633"/>
        <v>0</v>
      </c>
      <c r="JWR140" s="827">
        <f t="shared" si="633"/>
        <v>0</v>
      </c>
      <c r="JWS140" s="827">
        <f t="shared" si="633"/>
        <v>0</v>
      </c>
      <c r="JWT140" s="827">
        <f t="shared" si="633"/>
        <v>0</v>
      </c>
      <c r="JWU140" s="827">
        <f t="shared" ref="JWU140:JZF140" si="634">JWU132</f>
        <v>0</v>
      </c>
      <c r="JWV140" s="827">
        <f t="shared" si="634"/>
        <v>0</v>
      </c>
      <c r="JWW140" s="827">
        <f t="shared" si="634"/>
        <v>0</v>
      </c>
      <c r="JWX140" s="827">
        <f t="shared" si="634"/>
        <v>0</v>
      </c>
      <c r="JWY140" s="827">
        <f t="shared" si="634"/>
        <v>0</v>
      </c>
      <c r="JWZ140" s="827">
        <f t="shared" si="634"/>
        <v>0</v>
      </c>
      <c r="JXA140" s="827">
        <f t="shared" si="634"/>
        <v>0</v>
      </c>
      <c r="JXB140" s="827">
        <f t="shared" si="634"/>
        <v>0</v>
      </c>
      <c r="JXC140" s="827">
        <f t="shared" si="634"/>
        <v>0</v>
      </c>
      <c r="JXD140" s="827">
        <f t="shared" si="634"/>
        <v>0</v>
      </c>
      <c r="JXE140" s="827">
        <f t="shared" si="634"/>
        <v>0</v>
      </c>
      <c r="JXF140" s="827">
        <f t="shared" si="634"/>
        <v>0</v>
      </c>
      <c r="JXG140" s="827">
        <f t="shared" si="634"/>
        <v>0</v>
      </c>
      <c r="JXH140" s="827">
        <f t="shared" si="634"/>
        <v>0</v>
      </c>
      <c r="JXI140" s="827">
        <f t="shared" si="634"/>
        <v>0</v>
      </c>
      <c r="JXJ140" s="827">
        <f t="shared" si="634"/>
        <v>0</v>
      </c>
      <c r="JXK140" s="827">
        <f t="shared" si="634"/>
        <v>0</v>
      </c>
      <c r="JXL140" s="827">
        <f t="shared" si="634"/>
        <v>0</v>
      </c>
      <c r="JXM140" s="827">
        <f t="shared" si="634"/>
        <v>0</v>
      </c>
      <c r="JXN140" s="827">
        <f t="shared" si="634"/>
        <v>0</v>
      </c>
      <c r="JXO140" s="827">
        <f t="shared" si="634"/>
        <v>0</v>
      </c>
      <c r="JXP140" s="827">
        <f t="shared" si="634"/>
        <v>0</v>
      </c>
      <c r="JXQ140" s="827">
        <f t="shared" si="634"/>
        <v>0</v>
      </c>
      <c r="JXR140" s="827">
        <f t="shared" si="634"/>
        <v>0</v>
      </c>
      <c r="JXS140" s="827">
        <f t="shared" si="634"/>
        <v>0</v>
      </c>
      <c r="JXT140" s="827">
        <f t="shared" si="634"/>
        <v>0</v>
      </c>
      <c r="JXU140" s="827">
        <f t="shared" si="634"/>
        <v>0</v>
      </c>
      <c r="JXV140" s="827">
        <f t="shared" si="634"/>
        <v>0</v>
      </c>
      <c r="JXW140" s="827">
        <f t="shared" si="634"/>
        <v>0</v>
      </c>
      <c r="JXX140" s="827">
        <f t="shared" si="634"/>
        <v>0</v>
      </c>
      <c r="JXY140" s="827">
        <f t="shared" si="634"/>
        <v>0</v>
      </c>
      <c r="JXZ140" s="827">
        <f t="shared" si="634"/>
        <v>0</v>
      </c>
      <c r="JYA140" s="827">
        <f t="shared" si="634"/>
        <v>0</v>
      </c>
      <c r="JYB140" s="827">
        <f t="shared" si="634"/>
        <v>0</v>
      </c>
      <c r="JYC140" s="827">
        <f t="shared" si="634"/>
        <v>0</v>
      </c>
      <c r="JYD140" s="827">
        <f t="shared" si="634"/>
        <v>0</v>
      </c>
      <c r="JYE140" s="827">
        <f t="shared" si="634"/>
        <v>0</v>
      </c>
      <c r="JYF140" s="827">
        <f t="shared" si="634"/>
        <v>0</v>
      </c>
      <c r="JYG140" s="827">
        <f t="shared" si="634"/>
        <v>0</v>
      </c>
      <c r="JYH140" s="827">
        <f t="shared" si="634"/>
        <v>0</v>
      </c>
      <c r="JYI140" s="827">
        <f t="shared" si="634"/>
        <v>0</v>
      </c>
      <c r="JYJ140" s="827">
        <f t="shared" si="634"/>
        <v>0</v>
      </c>
      <c r="JYK140" s="827">
        <f t="shared" si="634"/>
        <v>0</v>
      </c>
      <c r="JYL140" s="827">
        <f t="shared" si="634"/>
        <v>0</v>
      </c>
      <c r="JYM140" s="827">
        <f t="shared" si="634"/>
        <v>0</v>
      </c>
      <c r="JYN140" s="827">
        <f t="shared" si="634"/>
        <v>0</v>
      </c>
      <c r="JYO140" s="827">
        <f t="shared" si="634"/>
        <v>0</v>
      </c>
      <c r="JYP140" s="827">
        <f t="shared" si="634"/>
        <v>0</v>
      </c>
      <c r="JYQ140" s="827">
        <f t="shared" si="634"/>
        <v>0</v>
      </c>
      <c r="JYR140" s="827">
        <f t="shared" si="634"/>
        <v>0</v>
      </c>
      <c r="JYS140" s="827">
        <f t="shared" si="634"/>
        <v>0</v>
      </c>
      <c r="JYT140" s="827">
        <f t="shared" si="634"/>
        <v>0</v>
      </c>
      <c r="JYU140" s="827">
        <f t="shared" si="634"/>
        <v>0</v>
      </c>
      <c r="JYV140" s="827">
        <f t="shared" si="634"/>
        <v>0</v>
      </c>
      <c r="JYW140" s="827">
        <f t="shared" si="634"/>
        <v>0</v>
      </c>
      <c r="JYX140" s="827">
        <f t="shared" si="634"/>
        <v>0</v>
      </c>
      <c r="JYY140" s="827">
        <f t="shared" si="634"/>
        <v>0</v>
      </c>
      <c r="JYZ140" s="827">
        <f t="shared" si="634"/>
        <v>0</v>
      </c>
      <c r="JZA140" s="827">
        <f t="shared" si="634"/>
        <v>0</v>
      </c>
      <c r="JZB140" s="827">
        <f t="shared" si="634"/>
        <v>0</v>
      </c>
      <c r="JZC140" s="827">
        <f t="shared" si="634"/>
        <v>0</v>
      </c>
      <c r="JZD140" s="827">
        <f t="shared" si="634"/>
        <v>0</v>
      </c>
      <c r="JZE140" s="827">
        <f t="shared" si="634"/>
        <v>0</v>
      </c>
      <c r="JZF140" s="827">
        <f t="shared" si="634"/>
        <v>0</v>
      </c>
      <c r="JZG140" s="827">
        <f t="shared" ref="JZG140:KBR140" si="635">JZG132</f>
        <v>0</v>
      </c>
      <c r="JZH140" s="827">
        <f t="shared" si="635"/>
        <v>0</v>
      </c>
      <c r="JZI140" s="827">
        <f t="shared" si="635"/>
        <v>0</v>
      </c>
      <c r="JZJ140" s="827">
        <f t="shared" si="635"/>
        <v>0</v>
      </c>
      <c r="JZK140" s="827">
        <f t="shared" si="635"/>
        <v>0</v>
      </c>
      <c r="JZL140" s="827">
        <f t="shared" si="635"/>
        <v>0</v>
      </c>
      <c r="JZM140" s="827">
        <f t="shared" si="635"/>
        <v>0</v>
      </c>
      <c r="JZN140" s="827">
        <f t="shared" si="635"/>
        <v>0</v>
      </c>
      <c r="JZO140" s="827">
        <f t="shared" si="635"/>
        <v>0</v>
      </c>
      <c r="JZP140" s="827">
        <f t="shared" si="635"/>
        <v>0</v>
      </c>
      <c r="JZQ140" s="827">
        <f t="shared" si="635"/>
        <v>0</v>
      </c>
      <c r="JZR140" s="827">
        <f t="shared" si="635"/>
        <v>0</v>
      </c>
      <c r="JZS140" s="827">
        <f t="shared" si="635"/>
        <v>0</v>
      </c>
      <c r="JZT140" s="827">
        <f t="shared" si="635"/>
        <v>0</v>
      </c>
      <c r="JZU140" s="827">
        <f t="shared" si="635"/>
        <v>0</v>
      </c>
      <c r="JZV140" s="827">
        <f t="shared" si="635"/>
        <v>0</v>
      </c>
      <c r="JZW140" s="827">
        <f t="shared" si="635"/>
        <v>0</v>
      </c>
      <c r="JZX140" s="827">
        <f t="shared" si="635"/>
        <v>0</v>
      </c>
      <c r="JZY140" s="827">
        <f t="shared" si="635"/>
        <v>0</v>
      </c>
      <c r="JZZ140" s="827">
        <f t="shared" si="635"/>
        <v>0</v>
      </c>
      <c r="KAA140" s="827">
        <f t="shared" si="635"/>
        <v>0</v>
      </c>
      <c r="KAB140" s="827">
        <f t="shared" si="635"/>
        <v>0</v>
      </c>
      <c r="KAC140" s="827">
        <f t="shared" si="635"/>
        <v>0</v>
      </c>
      <c r="KAD140" s="827">
        <f t="shared" si="635"/>
        <v>0</v>
      </c>
      <c r="KAE140" s="827">
        <f t="shared" si="635"/>
        <v>0</v>
      </c>
      <c r="KAF140" s="827">
        <f t="shared" si="635"/>
        <v>0</v>
      </c>
      <c r="KAG140" s="827">
        <f t="shared" si="635"/>
        <v>0</v>
      </c>
      <c r="KAH140" s="827">
        <f t="shared" si="635"/>
        <v>0</v>
      </c>
      <c r="KAI140" s="827">
        <f t="shared" si="635"/>
        <v>0</v>
      </c>
      <c r="KAJ140" s="827">
        <f t="shared" si="635"/>
        <v>0</v>
      </c>
      <c r="KAK140" s="827">
        <f t="shared" si="635"/>
        <v>0</v>
      </c>
      <c r="KAL140" s="827">
        <f t="shared" si="635"/>
        <v>0</v>
      </c>
      <c r="KAM140" s="827">
        <f t="shared" si="635"/>
        <v>0</v>
      </c>
      <c r="KAN140" s="827">
        <f t="shared" si="635"/>
        <v>0</v>
      </c>
      <c r="KAO140" s="827">
        <f t="shared" si="635"/>
        <v>0</v>
      </c>
      <c r="KAP140" s="827">
        <f t="shared" si="635"/>
        <v>0</v>
      </c>
      <c r="KAQ140" s="827">
        <f t="shared" si="635"/>
        <v>0</v>
      </c>
      <c r="KAR140" s="827">
        <f t="shared" si="635"/>
        <v>0</v>
      </c>
      <c r="KAS140" s="827">
        <f t="shared" si="635"/>
        <v>0</v>
      </c>
      <c r="KAT140" s="827">
        <f t="shared" si="635"/>
        <v>0</v>
      </c>
      <c r="KAU140" s="827">
        <f t="shared" si="635"/>
        <v>0</v>
      </c>
      <c r="KAV140" s="827">
        <f t="shared" si="635"/>
        <v>0</v>
      </c>
      <c r="KAW140" s="827">
        <f t="shared" si="635"/>
        <v>0</v>
      </c>
      <c r="KAX140" s="827">
        <f t="shared" si="635"/>
        <v>0</v>
      </c>
      <c r="KAY140" s="827">
        <f t="shared" si="635"/>
        <v>0</v>
      </c>
      <c r="KAZ140" s="827">
        <f t="shared" si="635"/>
        <v>0</v>
      </c>
      <c r="KBA140" s="827">
        <f t="shared" si="635"/>
        <v>0</v>
      </c>
      <c r="KBB140" s="827">
        <f t="shared" si="635"/>
        <v>0</v>
      </c>
      <c r="KBC140" s="827">
        <f t="shared" si="635"/>
        <v>0</v>
      </c>
      <c r="KBD140" s="827">
        <f t="shared" si="635"/>
        <v>0</v>
      </c>
      <c r="KBE140" s="827">
        <f t="shared" si="635"/>
        <v>0</v>
      </c>
      <c r="KBF140" s="827">
        <f t="shared" si="635"/>
        <v>0</v>
      </c>
      <c r="KBG140" s="827">
        <f t="shared" si="635"/>
        <v>0</v>
      </c>
      <c r="KBH140" s="827">
        <f t="shared" si="635"/>
        <v>0</v>
      </c>
      <c r="KBI140" s="827">
        <f t="shared" si="635"/>
        <v>0</v>
      </c>
      <c r="KBJ140" s="827">
        <f t="shared" si="635"/>
        <v>0</v>
      </c>
      <c r="KBK140" s="827">
        <f t="shared" si="635"/>
        <v>0</v>
      </c>
      <c r="KBL140" s="827">
        <f t="shared" si="635"/>
        <v>0</v>
      </c>
      <c r="KBM140" s="827">
        <f t="shared" si="635"/>
        <v>0</v>
      </c>
      <c r="KBN140" s="827">
        <f t="shared" si="635"/>
        <v>0</v>
      </c>
      <c r="KBO140" s="827">
        <f t="shared" si="635"/>
        <v>0</v>
      </c>
      <c r="KBP140" s="827">
        <f t="shared" si="635"/>
        <v>0</v>
      </c>
      <c r="KBQ140" s="827">
        <f t="shared" si="635"/>
        <v>0</v>
      </c>
      <c r="KBR140" s="827">
        <f t="shared" si="635"/>
        <v>0</v>
      </c>
      <c r="KBS140" s="827">
        <f t="shared" ref="KBS140:KED140" si="636">KBS132</f>
        <v>0</v>
      </c>
      <c r="KBT140" s="827">
        <f t="shared" si="636"/>
        <v>0</v>
      </c>
      <c r="KBU140" s="827">
        <f t="shared" si="636"/>
        <v>0</v>
      </c>
      <c r="KBV140" s="827">
        <f t="shared" si="636"/>
        <v>0</v>
      </c>
      <c r="KBW140" s="827">
        <f t="shared" si="636"/>
        <v>0</v>
      </c>
      <c r="KBX140" s="827">
        <f t="shared" si="636"/>
        <v>0</v>
      </c>
      <c r="KBY140" s="827">
        <f t="shared" si="636"/>
        <v>0</v>
      </c>
      <c r="KBZ140" s="827">
        <f t="shared" si="636"/>
        <v>0</v>
      </c>
      <c r="KCA140" s="827">
        <f t="shared" si="636"/>
        <v>0</v>
      </c>
      <c r="KCB140" s="827">
        <f t="shared" si="636"/>
        <v>0</v>
      </c>
      <c r="KCC140" s="827">
        <f t="shared" si="636"/>
        <v>0</v>
      </c>
      <c r="KCD140" s="827">
        <f t="shared" si="636"/>
        <v>0</v>
      </c>
      <c r="KCE140" s="827">
        <f t="shared" si="636"/>
        <v>0</v>
      </c>
      <c r="KCF140" s="827">
        <f t="shared" si="636"/>
        <v>0</v>
      </c>
      <c r="KCG140" s="827">
        <f t="shared" si="636"/>
        <v>0</v>
      </c>
      <c r="KCH140" s="827">
        <f t="shared" si="636"/>
        <v>0</v>
      </c>
      <c r="KCI140" s="827">
        <f t="shared" si="636"/>
        <v>0</v>
      </c>
      <c r="KCJ140" s="827">
        <f t="shared" si="636"/>
        <v>0</v>
      </c>
      <c r="KCK140" s="827">
        <f t="shared" si="636"/>
        <v>0</v>
      </c>
      <c r="KCL140" s="827">
        <f t="shared" si="636"/>
        <v>0</v>
      </c>
      <c r="KCM140" s="827">
        <f t="shared" si="636"/>
        <v>0</v>
      </c>
      <c r="KCN140" s="827">
        <f t="shared" si="636"/>
        <v>0</v>
      </c>
      <c r="KCO140" s="827">
        <f t="shared" si="636"/>
        <v>0</v>
      </c>
      <c r="KCP140" s="827">
        <f t="shared" si="636"/>
        <v>0</v>
      </c>
      <c r="KCQ140" s="827">
        <f t="shared" si="636"/>
        <v>0</v>
      </c>
      <c r="KCR140" s="827">
        <f t="shared" si="636"/>
        <v>0</v>
      </c>
      <c r="KCS140" s="827">
        <f t="shared" si="636"/>
        <v>0</v>
      </c>
      <c r="KCT140" s="827">
        <f t="shared" si="636"/>
        <v>0</v>
      </c>
      <c r="KCU140" s="827">
        <f t="shared" si="636"/>
        <v>0</v>
      </c>
      <c r="KCV140" s="827">
        <f t="shared" si="636"/>
        <v>0</v>
      </c>
      <c r="KCW140" s="827">
        <f t="shared" si="636"/>
        <v>0</v>
      </c>
      <c r="KCX140" s="827">
        <f t="shared" si="636"/>
        <v>0</v>
      </c>
      <c r="KCY140" s="827">
        <f t="shared" si="636"/>
        <v>0</v>
      </c>
      <c r="KCZ140" s="827">
        <f t="shared" si="636"/>
        <v>0</v>
      </c>
      <c r="KDA140" s="827">
        <f t="shared" si="636"/>
        <v>0</v>
      </c>
      <c r="KDB140" s="827">
        <f t="shared" si="636"/>
        <v>0</v>
      </c>
      <c r="KDC140" s="827">
        <f t="shared" si="636"/>
        <v>0</v>
      </c>
      <c r="KDD140" s="827">
        <f t="shared" si="636"/>
        <v>0</v>
      </c>
      <c r="KDE140" s="827">
        <f t="shared" si="636"/>
        <v>0</v>
      </c>
      <c r="KDF140" s="827">
        <f t="shared" si="636"/>
        <v>0</v>
      </c>
      <c r="KDG140" s="827">
        <f t="shared" si="636"/>
        <v>0</v>
      </c>
      <c r="KDH140" s="827">
        <f t="shared" si="636"/>
        <v>0</v>
      </c>
      <c r="KDI140" s="827">
        <f t="shared" si="636"/>
        <v>0</v>
      </c>
      <c r="KDJ140" s="827">
        <f t="shared" si="636"/>
        <v>0</v>
      </c>
      <c r="KDK140" s="827">
        <f t="shared" si="636"/>
        <v>0</v>
      </c>
      <c r="KDL140" s="827">
        <f t="shared" si="636"/>
        <v>0</v>
      </c>
      <c r="KDM140" s="827">
        <f t="shared" si="636"/>
        <v>0</v>
      </c>
      <c r="KDN140" s="827">
        <f t="shared" si="636"/>
        <v>0</v>
      </c>
      <c r="KDO140" s="827">
        <f t="shared" si="636"/>
        <v>0</v>
      </c>
      <c r="KDP140" s="827">
        <f t="shared" si="636"/>
        <v>0</v>
      </c>
      <c r="KDQ140" s="827">
        <f t="shared" si="636"/>
        <v>0</v>
      </c>
      <c r="KDR140" s="827">
        <f t="shared" si="636"/>
        <v>0</v>
      </c>
      <c r="KDS140" s="827">
        <f t="shared" si="636"/>
        <v>0</v>
      </c>
      <c r="KDT140" s="827">
        <f t="shared" si="636"/>
        <v>0</v>
      </c>
      <c r="KDU140" s="827">
        <f t="shared" si="636"/>
        <v>0</v>
      </c>
      <c r="KDV140" s="827">
        <f t="shared" si="636"/>
        <v>0</v>
      </c>
      <c r="KDW140" s="827">
        <f t="shared" si="636"/>
        <v>0</v>
      </c>
      <c r="KDX140" s="827">
        <f t="shared" si="636"/>
        <v>0</v>
      </c>
      <c r="KDY140" s="827">
        <f t="shared" si="636"/>
        <v>0</v>
      </c>
      <c r="KDZ140" s="827">
        <f t="shared" si="636"/>
        <v>0</v>
      </c>
      <c r="KEA140" s="827">
        <f t="shared" si="636"/>
        <v>0</v>
      </c>
      <c r="KEB140" s="827">
        <f t="shared" si="636"/>
        <v>0</v>
      </c>
      <c r="KEC140" s="827">
        <f t="shared" si="636"/>
        <v>0</v>
      </c>
      <c r="KED140" s="827">
        <f t="shared" si="636"/>
        <v>0</v>
      </c>
      <c r="KEE140" s="827">
        <f t="shared" ref="KEE140:KGP140" si="637">KEE132</f>
        <v>0</v>
      </c>
      <c r="KEF140" s="827">
        <f t="shared" si="637"/>
        <v>0</v>
      </c>
      <c r="KEG140" s="827">
        <f t="shared" si="637"/>
        <v>0</v>
      </c>
      <c r="KEH140" s="827">
        <f t="shared" si="637"/>
        <v>0</v>
      </c>
      <c r="KEI140" s="827">
        <f t="shared" si="637"/>
        <v>0</v>
      </c>
      <c r="KEJ140" s="827">
        <f t="shared" si="637"/>
        <v>0</v>
      </c>
      <c r="KEK140" s="827">
        <f t="shared" si="637"/>
        <v>0</v>
      </c>
      <c r="KEL140" s="827">
        <f t="shared" si="637"/>
        <v>0</v>
      </c>
      <c r="KEM140" s="827">
        <f t="shared" si="637"/>
        <v>0</v>
      </c>
      <c r="KEN140" s="827">
        <f t="shared" si="637"/>
        <v>0</v>
      </c>
      <c r="KEO140" s="827">
        <f t="shared" si="637"/>
        <v>0</v>
      </c>
      <c r="KEP140" s="827">
        <f t="shared" si="637"/>
        <v>0</v>
      </c>
      <c r="KEQ140" s="827">
        <f t="shared" si="637"/>
        <v>0</v>
      </c>
      <c r="KER140" s="827">
        <f t="shared" si="637"/>
        <v>0</v>
      </c>
      <c r="KES140" s="827">
        <f t="shared" si="637"/>
        <v>0</v>
      </c>
      <c r="KET140" s="827">
        <f t="shared" si="637"/>
        <v>0</v>
      </c>
      <c r="KEU140" s="827">
        <f t="shared" si="637"/>
        <v>0</v>
      </c>
      <c r="KEV140" s="827">
        <f t="shared" si="637"/>
        <v>0</v>
      </c>
      <c r="KEW140" s="827">
        <f t="shared" si="637"/>
        <v>0</v>
      </c>
      <c r="KEX140" s="827">
        <f t="shared" si="637"/>
        <v>0</v>
      </c>
      <c r="KEY140" s="827">
        <f t="shared" si="637"/>
        <v>0</v>
      </c>
      <c r="KEZ140" s="827">
        <f t="shared" si="637"/>
        <v>0</v>
      </c>
      <c r="KFA140" s="827">
        <f t="shared" si="637"/>
        <v>0</v>
      </c>
      <c r="KFB140" s="827">
        <f t="shared" si="637"/>
        <v>0</v>
      </c>
      <c r="KFC140" s="827">
        <f t="shared" si="637"/>
        <v>0</v>
      </c>
      <c r="KFD140" s="827">
        <f t="shared" si="637"/>
        <v>0</v>
      </c>
      <c r="KFE140" s="827">
        <f t="shared" si="637"/>
        <v>0</v>
      </c>
      <c r="KFF140" s="827">
        <f t="shared" si="637"/>
        <v>0</v>
      </c>
      <c r="KFG140" s="827">
        <f t="shared" si="637"/>
        <v>0</v>
      </c>
      <c r="KFH140" s="827">
        <f t="shared" si="637"/>
        <v>0</v>
      </c>
      <c r="KFI140" s="827">
        <f t="shared" si="637"/>
        <v>0</v>
      </c>
      <c r="KFJ140" s="827">
        <f t="shared" si="637"/>
        <v>0</v>
      </c>
      <c r="KFK140" s="827">
        <f t="shared" si="637"/>
        <v>0</v>
      </c>
      <c r="KFL140" s="827">
        <f t="shared" si="637"/>
        <v>0</v>
      </c>
      <c r="KFM140" s="827">
        <f t="shared" si="637"/>
        <v>0</v>
      </c>
      <c r="KFN140" s="827">
        <f t="shared" si="637"/>
        <v>0</v>
      </c>
      <c r="KFO140" s="827">
        <f t="shared" si="637"/>
        <v>0</v>
      </c>
      <c r="KFP140" s="827">
        <f t="shared" si="637"/>
        <v>0</v>
      </c>
      <c r="KFQ140" s="827">
        <f t="shared" si="637"/>
        <v>0</v>
      </c>
      <c r="KFR140" s="827">
        <f t="shared" si="637"/>
        <v>0</v>
      </c>
      <c r="KFS140" s="827">
        <f t="shared" si="637"/>
        <v>0</v>
      </c>
      <c r="KFT140" s="827">
        <f t="shared" si="637"/>
        <v>0</v>
      </c>
      <c r="KFU140" s="827">
        <f t="shared" si="637"/>
        <v>0</v>
      </c>
      <c r="KFV140" s="827">
        <f t="shared" si="637"/>
        <v>0</v>
      </c>
      <c r="KFW140" s="827">
        <f t="shared" si="637"/>
        <v>0</v>
      </c>
      <c r="KFX140" s="827">
        <f t="shared" si="637"/>
        <v>0</v>
      </c>
      <c r="KFY140" s="827">
        <f t="shared" si="637"/>
        <v>0</v>
      </c>
      <c r="KFZ140" s="827">
        <f t="shared" si="637"/>
        <v>0</v>
      </c>
      <c r="KGA140" s="827">
        <f t="shared" si="637"/>
        <v>0</v>
      </c>
      <c r="KGB140" s="827">
        <f t="shared" si="637"/>
        <v>0</v>
      </c>
      <c r="KGC140" s="827">
        <f t="shared" si="637"/>
        <v>0</v>
      </c>
      <c r="KGD140" s="827">
        <f t="shared" si="637"/>
        <v>0</v>
      </c>
      <c r="KGE140" s="827">
        <f t="shared" si="637"/>
        <v>0</v>
      </c>
      <c r="KGF140" s="827">
        <f t="shared" si="637"/>
        <v>0</v>
      </c>
      <c r="KGG140" s="827">
        <f t="shared" si="637"/>
        <v>0</v>
      </c>
      <c r="KGH140" s="827">
        <f t="shared" si="637"/>
        <v>0</v>
      </c>
      <c r="KGI140" s="827">
        <f t="shared" si="637"/>
        <v>0</v>
      </c>
      <c r="KGJ140" s="827">
        <f t="shared" si="637"/>
        <v>0</v>
      </c>
      <c r="KGK140" s="827">
        <f t="shared" si="637"/>
        <v>0</v>
      </c>
      <c r="KGL140" s="827">
        <f t="shared" si="637"/>
        <v>0</v>
      </c>
      <c r="KGM140" s="827">
        <f t="shared" si="637"/>
        <v>0</v>
      </c>
      <c r="KGN140" s="827">
        <f t="shared" si="637"/>
        <v>0</v>
      </c>
      <c r="KGO140" s="827">
        <f t="shared" si="637"/>
        <v>0</v>
      </c>
      <c r="KGP140" s="827">
        <f t="shared" si="637"/>
        <v>0</v>
      </c>
      <c r="KGQ140" s="827">
        <f t="shared" ref="KGQ140:KJB140" si="638">KGQ132</f>
        <v>0</v>
      </c>
      <c r="KGR140" s="827">
        <f t="shared" si="638"/>
        <v>0</v>
      </c>
      <c r="KGS140" s="827">
        <f t="shared" si="638"/>
        <v>0</v>
      </c>
      <c r="KGT140" s="827">
        <f t="shared" si="638"/>
        <v>0</v>
      </c>
      <c r="KGU140" s="827">
        <f t="shared" si="638"/>
        <v>0</v>
      </c>
      <c r="KGV140" s="827">
        <f t="shared" si="638"/>
        <v>0</v>
      </c>
      <c r="KGW140" s="827">
        <f t="shared" si="638"/>
        <v>0</v>
      </c>
      <c r="KGX140" s="827">
        <f t="shared" si="638"/>
        <v>0</v>
      </c>
      <c r="KGY140" s="827">
        <f t="shared" si="638"/>
        <v>0</v>
      </c>
      <c r="KGZ140" s="827">
        <f t="shared" si="638"/>
        <v>0</v>
      </c>
      <c r="KHA140" s="827">
        <f t="shared" si="638"/>
        <v>0</v>
      </c>
      <c r="KHB140" s="827">
        <f t="shared" si="638"/>
        <v>0</v>
      </c>
      <c r="KHC140" s="827">
        <f t="shared" si="638"/>
        <v>0</v>
      </c>
      <c r="KHD140" s="827">
        <f t="shared" si="638"/>
        <v>0</v>
      </c>
      <c r="KHE140" s="827">
        <f t="shared" si="638"/>
        <v>0</v>
      </c>
      <c r="KHF140" s="827">
        <f t="shared" si="638"/>
        <v>0</v>
      </c>
      <c r="KHG140" s="827">
        <f t="shared" si="638"/>
        <v>0</v>
      </c>
      <c r="KHH140" s="827">
        <f t="shared" si="638"/>
        <v>0</v>
      </c>
      <c r="KHI140" s="827">
        <f t="shared" si="638"/>
        <v>0</v>
      </c>
      <c r="KHJ140" s="827">
        <f t="shared" si="638"/>
        <v>0</v>
      </c>
      <c r="KHK140" s="827">
        <f t="shared" si="638"/>
        <v>0</v>
      </c>
      <c r="KHL140" s="827">
        <f t="shared" si="638"/>
        <v>0</v>
      </c>
      <c r="KHM140" s="827">
        <f t="shared" si="638"/>
        <v>0</v>
      </c>
      <c r="KHN140" s="827">
        <f t="shared" si="638"/>
        <v>0</v>
      </c>
      <c r="KHO140" s="827">
        <f t="shared" si="638"/>
        <v>0</v>
      </c>
      <c r="KHP140" s="827">
        <f t="shared" si="638"/>
        <v>0</v>
      </c>
      <c r="KHQ140" s="827">
        <f t="shared" si="638"/>
        <v>0</v>
      </c>
      <c r="KHR140" s="827">
        <f t="shared" si="638"/>
        <v>0</v>
      </c>
      <c r="KHS140" s="827">
        <f t="shared" si="638"/>
        <v>0</v>
      </c>
      <c r="KHT140" s="827">
        <f t="shared" si="638"/>
        <v>0</v>
      </c>
      <c r="KHU140" s="827">
        <f t="shared" si="638"/>
        <v>0</v>
      </c>
      <c r="KHV140" s="827">
        <f t="shared" si="638"/>
        <v>0</v>
      </c>
      <c r="KHW140" s="827">
        <f t="shared" si="638"/>
        <v>0</v>
      </c>
      <c r="KHX140" s="827">
        <f t="shared" si="638"/>
        <v>0</v>
      </c>
      <c r="KHY140" s="827">
        <f t="shared" si="638"/>
        <v>0</v>
      </c>
      <c r="KHZ140" s="827">
        <f t="shared" si="638"/>
        <v>0</v>
      </c>
      <c r="KIA140" s="827">
        <f t="shared" si="638"/>
        <v>0</v>
      </c>
      <c r="KIB140" s="827">
        <f t="shared" si="638"/>
        <v>0</v>
      </c>
      <c r="KIC140" s="827">
        <f t="shared" si="638"/>
        <v>0</v>
      </c>
      <c r="KID140" s="827">
        <f t="shared" si="638"/>
        <v>0</v>
      </c>
      <c r="KIE140" s="827">
        <f t="shared" si="638"/>
        <v>0</v>
      </c>
      <c r="KIF140" s="827">
        <f t="shared" si="638"/>
        <v>0</v>
      </c>
      <c r="KIG140" s="827">
        <f t="shared" si="638"/>
        <v>0</v>
      </c>
      <c r="KIH140" s="827">
        <f t="shared" si="638"/>
        <v>0</v>
      </c>
      <c r="KII140" s="827">
        <f t="shared" si="638"/>
        <v>0</v>
      </c>
      <c r="KIJ140" s="827">
        <f t="shared" si="638"/>
        <v>0</v>
      </c>
      <c r="KIK140" s="827">
        <f t="shared" si="638"/>
        <v>0</v>
      </c>
      <c r="KIL140" s="827">
        <f t="shared" si="638"/>
        <v>0</v>
      </c>
      <c r="KIM140" s="827">
        <f t="shared" si="638"/>
        <v>0</v>
      </c>
      <c r="KIN140" s="827">
        <f t="shared" si="638"/>
        <v>0</v>
      </c>
      <c r="KIO140" s="827">
        <f t="shared" si="638"/>
        <v>0</v>
      </c>
      <c r="KIP140" s="827">
        <f t="shared" si="638"/>
        <v>0</v>
      </c>
      <c r="KIQ140" s="827">
        <f t="shared" si="638"/>
        <v>0</v>
      </c>
      <c r="KIR140" s="827">
        <f t="shared" si="638"/>
        <v>0</v>
      </c>
      <c r="KIS140" s="827">
        <f t="shared" si="638"/>
        <v>0</v>
      </c>
      <c r="KIT140" s="827">
        <f t="shared" si="638"/>
        <v>0</v>
      </c>
      <c r="KIU140" s="827">
        <f t="shared" si="638"/>
        <v>0</v>
      </c>
      <c r="KIV140" s="827">
        <f t="shared" si="638"/>
        <v>0</v>
      </c>
      <c r="KIW140" s="827">
        <f t="shared" si="638"/>
        <v>0</v>
      </c>
      <c r="KIX140" s="827">
        <f t="shared" si="638"/>
        <v>0</v>
      </c>
      <c r="KIY140" s="827">
        <f t="shared" si="638"/>
        <v>0</v>
      </c>
      <c r="KIZ140" s="827">
        <f t="shared" si="638"/>
        <v>0</v>
      </c>
      <c r="KJA140" s="827">
        <f t="shared" si="638"/>
        <v>0</v>
      </c>
      <c r="KJB140" s="827">
        <f t="shared" si="638"/>
        <v>0</v>
      </c>
      <c r="KJC140" s="827">
        <f t="shared" ref="KJC140:KLN140" si="639">KJC132</f>
        <v>0</v>
      </c>
      <c r="KJD140" s="827">
        <f t="shared" si="639"/>
        <v>0</v>
      </c>
      <c r="KJE140" s="827">
        <f t="shared" si="639"/>
        <v>0</v>
      </c>
      <c r="KJF140" s="827">
        <f t="shared" si="639"/>
        <v>0</v>
      </c>
      <c r="KJG140" s="827">
        <f t="shared" si="639"/>
        <v>0</v>
      </c>
      <c r="KJH140" s="827">
        <f t="shared" si="639"/>
        <v>0</v>
      </c>
      <c r="KJI140" s="827">
        <f t="shared" si="639"/>
        <v>0</v>
      </c>
      <c r="KJJ140" s="827">
        <f t="shared" si="639"/>
        <v>0</v>
      </c>
      <c r="KJK140" s="827">
        <f t="shared" si="639"/>
        <v>0</v>
      </c>
      <c r="KJL140" s="827">
        <f t="shared" si="639"/>
        <v>0</v>
      </c>
      <c r="KJM140" s="827">
        <f t="shared" si="639"/>
        <v>0</v>
      </c>
      <c r="KJN140" s="827">
        <f t="shared" si="639"/>
        <v>0</v>
      </c>
      <c r="KJO140" s="827">
        <f t="shared" si="639"/>
        <v>0</v>
      </c>
      <c r="KJP140" s="827">
        <f t="shared" si="639"/>
        <v>0</v>
      </c>
      <c r="KJQ140" s="827">
        <f t="shared" si="639"/>
        <v>0</v>
      </c>
      <c r="KJR140" s="827">
        <f t="shared" si="639"/>
        <v>0</v>
      </c>
      <c r="KJS140" s="827">
        <f t="shared" si="639"/>
        <v>0</v>
      </c>
      <c r="KJT140" s="827">
        <f t="shared" si="639"/>
        <v>0</v>
      </c>
      <c r="KJU140" s="827">
        <f t="shared" si="639"/>
        <v>0</v>
      </c>
      <c r="KJV140" s="827">
        <f t="shared" si="639"/>
        <v>0</v>
      </c>
      <c r="KJW140" s="827">
        <f t="shared" si="639"/>
        <v>0</v>
      </c>
      <c r="KJX140" s="827">
        <f t="shared" si="639"/>
        <v>0</v>
      </c>
      <c r="KJY140" s="827">
        <f t="shared" si="639"/>
        <v>0</v>
      </c>
      <c r="KJZ140" s="827">
        <f t="shared" si="639"/>
        <v>0</v>
      </c>
      <c r="KKA140" s="827">
        <f t="shared" si="639"/>
        <v>0</v>
      </c>
      <c r="KKB140" s="827">
        <f t="shared" si="639"/>
        <v>0</v>
      </c>
      <c r="KKC140" s="827">
        <f t="shared" si="639"/>
        <v>0</v>
      </c>
      <c r="KKD140" s="827">
        <f t="shared" si="639"/>
        <v>0</v>
      </c>
      <c r="KKE140" s="827">
        <f t="shared" si="639"/>
        <v>0</v>
      </c>
      <c r="KKF140" s="827">
        <f t="shared" si="639"/>
        <v>0</v>
      </c>
      <c r="KKG140" s="827">
        <f t="shared" si="639"/>
        <v>0</v>
      </c>
      <c r="KKH140" s="827">
        <f t="shared" si="639"/>
        <v>0</v>
      </c>
      <c r="KKI140" s="827">
        <f t="shared" si="639"/>
        <v>0</v>
      </c>
      <c r="KKJ140" s="827">
        <f t="shared" si="639"/>
        <v>0</v>
      </c>
      <c r="KKK140" s="827">
        <f t="shared" si="639"/>
        <v>0</v>
      </c>
      <c r="KKL140" s="827">
        <f t="shared" si="639"/>
        <v>0</v>
      </c>
      <c r="KKM140" s="827">
        <f t="shared" si="639"/>
        <v>0</v>
      </c>
      <c r="KKN140" s="827">
        <f t="shared" si="639"/>
        <v>0</v>
      </c>
      <c r="KKO140" s="827">
        <f t="shared" si="639"/>
        <v>0</v>
      </c>
      <c r="KKP140" s="827">
        <f t="shared" si="639"/>
        <v>0</v>
      </c>
      <c r="KKQ140" s="827">
        <f t="shared" si="639"/>
        <v>0</v>
      </c>
      <c r="KKR140" s="827">
        <f t="shared" si="639"/>
        <v>0</v>
      </c>
      <c r="KKS140" s="827">
        <f t="shared" si="639"/>
        <v>0</v>
      </c>
      <c r="KKT140" s="827">
        <f t="shared" si="639"/>
        <v>0</v>
      </c>
      <c r="KKU140" s="827">
        <f t="shared" si="639"/>
        <v>0</v>
      </c>
      <c r="KKV140" s="827">
        <f t="shared" si="639"/>
        <v>0</v>
      </c>
      <c r="KKW140" s="827">
        <f t="shared" si="639"/>
        <v>0</v>
      </c>
      <c r="KKX140" s="827">
        <f t="shared" si="639"/>
        <v>0</v>
      </c>
      <c r="KKY140" s="827">
        <f t="shared" si="639"/>
        <v>0</v>
      </c>
      <c r="KKZ140" s="827">
        <f t="shared" si="639"/>
        <v>0</v>
      </c>
      <c r="KLA140" s="827">
        <f t="shared" si="639"/>
        <v>0</v>
      </c>
      <c r="KLB140" s="827">
        <f t="shared" si="639"/>
        <v>0</v>
      </c>
      <c r="KLC140" s="827">
        <f t="shared" si="639"/>
        <v>0</v>
      </c>
      <c r="KLD140" s="827">
        <f t="shared" si="639"/>
        <v>0</v>
      </c>
      <c r="KLE140" s="827">
        <f t="shared" si="639"/>
        <v>0</v>
      </c>
      <c r="KLF140" s="827">
        <f t="shared" si="639"/>
        <v>0</v>
      </c>
      <c r="KLG140" s="827">
        <f t="shared" si="639"/>
        <v>0</v>
      </c>
      <c r="KLH140" s="827">
        <f t="shared" si="639"/>
        <v>0</v>
      </c>
      <c r="KLI140" s="827">
        <f t="shared" si="639"/>
        <v>0</v>
      </c>
      <c r="KLJ140" s="827">
        <f t="shared" si="639"/>
        <v>0</v>
      </c>
      <c r="KLK140" s="827">
        <f t="shared" si="639"/>
        <v>0</v>
      </c>
      <c r="KLL140" s="827">
        <f t="shared" si="639"/>
        <v>0</v>
      </c>
      <c r="KLM140" s="827">
        <f t="shared" si="639"/>
        <v>0</v>
      </c>
      <c r="KLN140" s="827">
        <f t="shared" si="639"/>
        <v>0</v>
      </c>
      <c r="KLO140" s="827">
        <f t="shared" ref="KLO140:KNZ140" si="640">KLO132</f>
        <v>0</v>
      </c>
      <c r="KLP140" s="827">
        <f t="shared" si="640"/>
        <v>0</v>
      </c>
      <c r="KLQ140" s="827">
        <f t="shared" si="640"/>
        <v>0</v>
      </c>
      <c r="KLR140" s="827">
        <f t="shared" si="640"/>
        <v>0</v>
      </c>
      <c r="KLS140" s="827">
        <f t="shared" si="640"/>
        <v>0</v>
      </c>
      <c r="KLT140" s="827">
        <f t="shared" si="640"/>
        <v>0</v>
      </c>
      <c r="KLU140" s="827">
        <f t="shared" si="640"/>
        <v>0</v>
      </c>
      <c r="KLV140" s="827">
        <f t="shared" si="640"/>
        <v>0</v>
      </c>
      <c r="KLW140" s="827">
        <f t="shared" si="640"/>
        <v>0</v>
      </c>
      <c r="KLX140" s="827">
        <f t="shared" si="640"/>
        <v>0</v>
      </c>
      <c r="KLY140" s="827">
        <f t="shared" si="640"/>
        <v>0</v>
      </c>
      <c r="KLZ140" s="827">
        <f t="shared" si="640"/>
        <v>0</v>
      </c>
      <c r="KMA140" s="827">
        <f t="shared" si="640"/>
        <v>0</v>
      </c>
      <c r="KMB140" s="827">
        <f t="shared" si="640"/>
        <v>0</v>
      </c>
      <c r="KMC140" s="827">
        <f t="shared" si="640"/>
        <v>0</v>
      </c>
      <c r="KMD140" s="827">
        <f t="shared" si="640"/>
        <v>0</v>
      </c>
      <c r="KME140" s="827">
        <f t="shared" si="640"/>
        <v>0</v>
      </c>
      <c r="KMF140" s="827">
        <f t="shared" si="640"/>
        <v>0</v>
      </c>
      <c r="KMG140" s="827">
        <f t="shared" si="640"/>
        <v>0</v>
      </c>
      <c r="KMH140" s="827">
        <f t="shared" si="640"/>
        <v>0</v>
      </c>
      <c r="KMI140" s="827">
        <f t="shared" si="640"/>
        <v>0</v>
      </c>
      <c r="KMJ140" s="827">
        <f t="shared" si="640"/>
        <v>0</v>
      </c>
      <c r="KMK140" s="827">
        <f t="shared" si="640"/>
        <v>0</v>
      </c>
      <c r="KML140" s="827">
        <f t="shared" si="640"/>
        <v>0</v>
      </c>
      <c r="KMM140" s="827">
        <f t="shared" si="640"/>
        <v>0</v>
      </c>
      <c r="KMN140" s="827">
        <f t="shared" si="640"/>
        <v>0</v>
      </c>
      <c r="KMO140" s="827">
        <f t="shared" si="640"/>
        <v>0</v>
      </c>
      <c r="KMP140" s="827">
        <f t="shared" si="640"/>
        <v>0</v>
      </c>
      <c r="KMQ140" s="827">
        <f t="shared" si="640"/>
        <v>0</v>
      </c>
      <c r="KMR140" s="827">
        <f t="shared" si="640"/>
        <v>0</v>
      </c>
      <c r="KMS140" s="827">
        <f t="shared" si="640"/>
        <v>0</v>
      </c>
      <c r="KMT140" s="827">
        <f t="shared" si="640"/>
        <v>0</v>
      </c>
      <c r="KMU140" s="827">
        <f t="shared" si="640"/>
        <v>0</v>
      </c>
      <c r="KMV140" s="827">
        <f t="shared" si="640"/>
        <v>0</v>
      </c>
      <c r="KMW140" s="827">
        <f t="shared" si="640"/>
        <v>0</v>
      </c>
      <c r="KMX140" s="827">
        <f t="shared" si="640"/>
        <v>0</v>
      </c>
      <c r="KMY140" s="827">
        <f t="shared" si="640"/>
        <v>0</v>
      </c>
      <c r="KMZ140" s="827">
        <f t="shared" si="640"/>
        <v>0</v>
      </c>
      <c r="KNA140" s="827">
        <f t="shared" si="640"/>
        <v>0</v>
      </c>
      <c r="KNB140" s="827">
        <f t="shared" si="640"/>
        <v>0</v>
      </c>
      <c r="KNC140" s="827">
        <f t="shared" si="640"/>
        <v>0</v>
      </c>
      <c r="KND140" s="827">
        <f t="shared" si="640"/>
        <v>0</v>
      </c>
      <c r="KNE140" s="827">
        <f t="shared" si="640"/>
        <v>0</v>
      </c>
      <c r="KNF140" s="827">
        <f t="shared" si="640"/>
        <v>0</v>
      </c>
      <c r="KNG140" s="827">
        <f t="shared" si="640"/>
        <v>0</v>
      </c>
      <c r="KNH140" s="827">
        <f t="shared" si="640"/>
        <v>0</v>
      </c>
      <c r="KNI140" s="827">
        <f t="shared" si="640"/>
        <v>0</v>
      </c>
      <c r="KNJ140" s="827">
        <f t="shared" si="640"/>
        <v>0</v>
      </c>
      <c r="KNK140" s="827">
        <f t="shared" si="640"/>
        <v>0</v>
      </c>
      <c r="KNL140" s="827">
        <f t="shared" si="640"/>
        <v>0</v>
      </c>
      <c r="KNM140" s="827">
        <f t="shared" si="640"/>
        <v>0</v>
      </c>
      <c r="KNN140" s="827">
        <f t="shared" si="640"/>
        <v>0</v>
      </c>
      <c r="KNO140" s="827">
        <f t="shared" si="640"/>
        <v>0</v>
      </c>
      <c r="KNP140" s="827">
        <f t="shared" si="640"/>
        <v>0</v>
      </c>
      <c r="KNQ140" s="827">
        <f t="shared" si="640"/>
        <v>0</v>
      </c>
      <c r="KNR140" s="827">
        <f t="shared" si="640"/>
        <v>0</v>
      </c>
      <c r="KNS140" s="827">
        <f t="shared" si="640"/>
        <v>0</v>
      </c>
      <c r="KNT140" s="827">
        <f t="shared" si="640"/>
        <v>0</v>
      </c>
      <c r="KNU140" s="827">
        <f t="shared" si="640"/>
        <v>0</v>
      </c>
      <c r="KNV140" s="827">
        <f t="shared" si="640"/>
        <v>0</v>
      </c>
      <c r="KNW140" s="827">
        <f t="shared" si="640"/>
        <v>0</v>
      </c>
      <c r="KNX140" s="827">
        <f t="shared" si="640"/>
        <v>0</v>
      </c>
      <c r="KNY140" s="827">
        <f t="shared" si="640"/>
        <v>0</v>
      </c>
      <c r="KNZ140" s="827">
        <f t="shared" si="640"/>
        <v>0</v>
      </c>
      <c r="KOA140" s="827">
        <f t="shared" ref="KOA140:KQL140" si="641">KOA132</f>
        <v>0</v>
      </c>
      <c r="KOB140" s="827">
        <f t="shared" si="641"/>
        <v>0</v>
      </c>
      <c r="KOC140" s="827">
        <f t="shared" si="641"/>
        <v>0</v>
      </c>
      <c r="KOD140" s="827">
        <f t="shared" si="641"/>
        <v>0</v>
      </c>
      <c r="KOE140" s="827">
        <f t="shared" si="641"/>
        <v>0</v>
      </c>
      <c r="KOF140" s="827">
        <f t="shared" si="641"/>
        <v>0</v>
      </c>
      <c r="KOG140" s="827">
        <f t="shared" si="641"/>
        <v>0</v>
      </c>
      <c r="KOH140" s="827">
        <f t="shared" si="641"/>
        <v>0</v>
      </c>
      <c r="KOI140" s="827">
        <f t="shared" si="641"/>
        <v>0</v>
      </c>
      <c r="KOJ140" s="827">
        <f t="shared" si="641"/>
        <v>0</v>
      </c>
      <c r="KOK140" s="827">
        <f t="shared" si="641"/>
        <v>0</v>
      </c>
      <c r="KOL140" s="827">
        <f t="shared" si="641"/>
        <v>0</v>
      </c>
      <c r="KOM140" s="827">
        <f t="shared" si="641"/>
        <v>0</v>
      </c>
      <c r="KON140" s="827">
        <f t="shared" si="641"/>
        <v>0</v>
      </c>
      <c r="KOO140" s="827">
        <f t="shared" si="641"/>
        <v>0</v>
      </c>
      <c r="KOP140" s="827">
        <f t="shared" si="641"/>
        <v>0</v>
      </c>
      <c r="KOQ140" s="827">
        <f t="shared" si="641"/>
        <v>0</v>
      </c>
      <c r="KOR140" s="827">
        <f t="shared" si="641"/>
        <v>0</v>
      </c>
      <c r="KOS140" s="827">
        <f t="shared" si="641"/>
        <v>0</v>
      </c>
      <c r="KOT140" s="827">
        <f t="shared" si="641"/>
        <v>0</v>
      </c>
      <c r="KOU140" s="827">
        <f t="shared" si="641"/>
        <v>0</v>
      </c>
      <c r="KOV140" s="827">
        <f t="shared" si="641"/>
        <v>0</v>
      </c>
      <c r="KOW140" s="827">
        <f t="shared" si="641"/>
        <v>0</v>
      </c>
      <c r="KOX140" s="827">
        <f t="shared" si="641"/>
        <v>0</v>
      </c>
      <c r="KOY140" s="827">
        <f t="shared" si="641"/>
        <v>0</v>
      </c>
      <c r="KOZ140" s="827">
        <f t="shared" si="641"/>
        <v>0</v>
      </c>
      <c r="KPA140" s="827">
        <f t="shared" si="641"/>
        <v>0</v>
      </c>
      <c r="KPB140" s="827">
        <f t="shared" si="641"/>
        <v>0</v>
      </c>
      <c r="KPC140" s="827">
        <f t="shared" si="641"/>
        <v>0</v>
      </c>
      <c r="KPD140" s="827">
        <f t="shared" si="641"/>
        <v>0</v>
      </c>
      <c r="KPE140" s="827">
        <f t="shared" si="641"/>
        <v>0</v>
      </c>
      <c r="KPF140" s="827">
        <f t="shared" si="641"/>
        <v>0</v>
      </c>
      <c r="KPG140" s="827">
        <f t="shared" si="641"/>
        <v>0</v>
      </c>
      <c r="KPH140" s="827">
        <f t="shared" si="641"/>
        <v>0</v>
      </c>
      <c r="KPI140" s="827">
        <f t="shared" si="641"/>
        <v>0</v>
      </c>
      <c r="KPJ140" s="827">
        <f t="shared" si="641"/>
        <v>0</v>
      </c>
      <c r="KPK140" s="827">
        <f t="shared" si="641"/>
        <v>0</v>
      </c>
      <c r="KPL140" s="827">
        <f t="shared" si="641"/>
        <v>0</v>
      </c>
      <c r="KPM140" s="827">
        <f t="shared" si="641"/>
        <v>0</v>
      </c>
      <c r="KPN140" s="827">
        <f t="shared" si="641"/>
        <v>0</v>
      </c>
      <c r="KPO140" s="827">
        <f t="shared" si="641"/>
        <v>0</v>
      </c>
      <c r="KPP140" s="827">
        <f t="shared" si="641"/>
        <v>0</v>
      </c>
      <c r="KPQ140" s="827">
        <f t="shared" si="641"/>
        <v>0</v>
      </c>
      <c r="KPR140" s="827">
        <f t="shared" si="641"/>
        <v>0</v>
      </c>
      <c r="KPS140" s="827">
        <f t="shared" si="641"/>
        <v>0</v>
      </c>
      <c r="KPT140" s="827">
        <f t="shared" si="641"/>
        <v>0</v>
      </c>
      <c r="KPU140" s="827">
        <f t="shared" si="641"/>
        <v>0</v>
      </c>
      <c r="KPV140" s="827">
        <f t="shared" si="641"/>
        <v>0</v>
      </c>
      <c r="KPW140" s="827">
        <f t="shared" si="641"/>
        <v>0</v>
      </c>
      <c r="KPX140" s="827">
        <f t="shared" si="641"/>
        <v>0</v>
      </c>
      <c r="KPY140" s="827">
        <f t="shared" si="641"/>
        <v>0</v>
      </c>
      <c r="KPZ140" s="827">
        <f t="shared" si="641"/>
        <v>0</v>
      </c>
      <c r="KQA140" s="827">
        <f t="shared" si="641"/>
        <v>0</v>
      </c>
      <c r="KQB140" s="827">
        <f t="shared" si="641"/>
        <v>0</v>
      </c>
      <c r="KQC140" s="827">
        <f t="shared" si="641"/>
        <v>0</v>
      </c>
      <c r="KQD140" s="827">
        <f t="shared" si="641"/>
        <v>0</v>
      </c>
      <c r="KQE140" s="827">
        <f t="shared" si="641"/>
        <v>0</v>
      </c>
      <c r="KQF140" s="827">
        <f t="shared" si="641"/>
        <v>0</v>
      </c>
      <c r="KQG140" s="827">
        <f t="shared" si="641"/>
        <v>0</v>
      </c>
      <c r="KQH140" s="827">
        <f t="shared" si="641"/>
        <v>0</v>
      </c>
      <c r="KQI140" s="827">
        <f t="shared" si="641"/>
        <v>0</v>
      </c>
      <c r="KQJ140" s="827">
        <f t="shared" si="641"/>
        <v>0</v>
      </c>
      <c r="KQK140" s="827">
        <f t="shared" si="641"/>
        <v>0</v>
      </c>
      <c r="KQL140" s="827">
        <f t="shared" si="641"/>
        <v>0</v>
      </c>
      <c r="KQM140" s="827">
        <f t="shared" ref="KQM140:KSX140" si="642">KQM132</f>
        <v>0</v>
      </c>
      <c r="KQN140" s="827">
        <f t="shared" si="642"/>
        <v>0</v>
      </c>
      <c r="KQO140" s="827">
        <f t="shared" si="642"/>
        <v>0</v>
      </c>
      <c r="KQP140" s="827">
        <f t="shared" si="642"/>
        <v>0</v>
      </c>
      <c r="KQQ140" s="827">
        <f t="shared" si="642"/>
        <v>0</v>
      </c>
      <c r="KQR140" s="827">
        <f t="shared" si="642"/>
        <v>0</v>
      </c>
      <c r="KQS140" s="827">
        <f t="shared" si="642"/>
        <v>0</v>
      </c>
      <c r="KQT140" s="827">
        <f t="shared" si="642"/>
        <v>0</v>
      </c>
      <c r="KQU140" s="827">
        <f t="shared" si="642"/>
        <v>0</v>
      </c>
      <c r="KQV140" s="827">
        <f t="shared" si="642"/>
        <v>0</v>
      </c>
      <c r="KQW140" s="827">
        <f t="shared" si="642"/>
        <v>0</v>
      </c>
      <c r="KQX140" s="827">
        <f t="shared" si="642"/>
        <v>0</v>
      </c>
      <c r="KQY140" s="827">
        <f t="shared" si="642"/>
        <v>0</v>
      </c>
      <c r="KQZ140" s="827">
        <f t="shared" si="642"/>
        <v>0</v>
      </c>
      <c r="KRA140" s="827">
        <f t="shared" si="642"/>
        <v>0</v>
      </c>
      <c r="KRB140" s="827">
        <f t="shared" si="642"/>
        <v>0</v>
      </c>
      <c r="KRC140" s="827">
        <f t="shared" si="642"/>
        <v>0</v>
      </c>
      <c r="KRD140" s="827">
        <f t="shared" si="642"/>
        <v>0</v>
      </c>
      <c r="KRE140" s="827">
        <f t="shared" si="642"/>
        <v>0</v>
      </c>
      <c r="KRF140" s="827">
        <f t="shared" si="642"/>
        <v>0</v>
      </c>
      <c r="KRG140" s="827">
        <f t="shared" si="642"/>
        <v>0</v>
      </c>
      <c r="KRH140" s="827">
        <f t="shared" si="642"/>
        <v>0</v>
      </c>
      <c r="KRI140" s="827">
        <f t="shared" si="642"/>
        <v>0</v>
      </c>
      <c r="KRJ140" s="827">
        <f t="shared" si="642"/>
        <v>0</v>
      </c>
      <c r="KRK140" s="827">
        <f t="shared" si="642"/>
        <v>0</v>
      </c>
      <c r="KRL140" s="827">
        <f t="shared" si="642"/>
        <v>0</v>
      </c>
      <c r="KRM140" s="827">
        <f t="shared" si="642"/>
        <v>0</v>
      </c>
      <c r="KRN140" s="827">
        <f t="shared" si="642"/>
        <v>0</v>
      </c>
      <c r="KRO140" s="827">
        <f t="shared" si="642"/>
        <v>0</v>
      </c>
      <c r="KRP140" s="827">
        <f t="shared" si="642"/>
        <v>0</v>
      </c>
      <c r="KRQ140" s="827">
        <f t="shared" si="642"/>
        <v>0</v>
      </c>
      <c r="KRR140" s="827">
        <f t="shared" si="642"/>
        <v>0</v>
      </c>
      <c r="KRS140" s="827">
        <f t="shared" si="642"/>
        <v>0</v>
      </c>
      <c r="KRT140" s="827">
        <f t="shared" si="642"/>
        <v>0</v>
      </c>
      <c r="KRU140" s="827">
        <f t="shared" si="642"/>
        <v>0</v>
      </c>
      <c r="KRV140" s="827">
        <f t="shared" si="642"/>
        <v>0</v>
      </c>
      <c r="KRW140" s="827">
        <f t="shared" si="642"/>
        <v>0</v>
      </c>
      <c r="KRX140" s="827">
        <f t="shared" si="642"/>
        <v>0</v>
      </c>
      <c r="KRY140" s="827">
        <f t="shared" si="642"/>
        <v>0</v>
      </c>
      <c r="KRZ140" s="827">
        <f t="shared" si="642"/>
        <v>0</v>
      </c>
      <c r="KSA140" s="827">
        <f t="shared" si="642"/>
        <v>0</v>
      </c>
      <c r="KSB140" s="827">
        <f t="shared" si="642"/>
        <v>0</v>
      </c>
      <c r="KSC140" s="827">
        <f t="shared" si="642"/>
        <v>0</v>
      </c>
      <c r="KSD140" s="827">
        <f t="shared" si="642"/>
        <v>0</v>
      </c>
      <c r="KSE140" s="827">
        <f t="shared" si="642"/>
        <v>0</v>
      </c>
      <c r="KSF140" s="827">
        <f t="shared" si="642"/>
        <v>0</v>
      </c>
      <c r="KSG140" s="827">
        <f t="shared" si="642"/>
        <v>0</v>
      </c>
      <c r="KSH140" s="827">
        <f t="shared" si="642"/>
        <v>0</v>
      </c>
      <c r="KSI140" s="827">
        <f t="shared" si="642"/>
        <v>0</v>
      </c>
      <c r="KSJ140" s="827">
        <f t="shared" si="642"/>
        <v>0</v>
      </c>
      <c r="KSK140" s="827">
        <f t="shared" si="642"/>
        <v>0</v>
      </c>
      <c r="KSL140" s="827">
        <f t="shared" si="642"/>
        <v>0</v>
      </c>
      <c r="KSM140" s="827">
        <f t="shared" si="642"/>
        <v>0</v>
      </c>
      <c r="KSN140" s="827">
        <f t="shared" si="642"/>
        <v>0</v>
      </c>
      <c r="KSO140" s="827">
        <f t="shared" si="642"/>
        <v>0</v>
      </c>
      <c r="KSP140" s="827">
        <f t="shared" si="642"/>
        <v>0</v>
      </c>
      <c r="KSQ140" s="827">
        <f t="shared" si="642"/>
        <v>0</v>
      </c>
      <c r="KSR140" s="827">
        <f t="shared" si="642"/>
        <v>0</v>
      </c>
      <c r="KSS140" s="827">
        <f t="shared" si="642"/>
        <v>0</v>
      </c>
      <c r="KST140" s="827">
        <f t="shared" si="642"/>
        <v>0</v>
      </c>
      <c r="KSU140" s="827">
        <f t="shared" si="642"/>
        <v>0</v>
      </c>
      <c r="KSV140" s="827">
        <f t="shared" si="642"/>
        <v>0</v>
      </c>
      <c r="KSW140" s="827">
        <f t="shared" si="642"/>
        <v>0</v>
      </c>
      <c r="KSX140" s="827">
        <f t="shared" si="642"/>
        <v>0</v>
      </c>
      <c r="KSY140" s="827">
        <f t="shared" ref="KSY140:KVJ140" si="643">KSY132</f>
        <v>0</v>
      </c>
      <c r="KSZ140" s="827">
        <f t="shared" si="643"/>
        <v>0</v>
      </c>
      <c r="KTA140" s="827">
        <f t="shared" si="643"/>
        <v>0</v>
      </c>
      <c r="KTB140" s="827">
        <f t="shared" si="643"/>
        <v>0</v>
      </c>
      <c r="KTC140" s="827">
        <f t="shared" si="643"/>
        <v>0</v>
      </c>
      <c r="KTD140" s="827">
        <f t="shared" si="643"/>
        <v>0</v>
      </c>
      <c r="KTE140" s="827">
        <f t="shared" si="643"/>
        <v>0</v>
      </c>
      <c r="KTF140" s="827">
        <f t="shared" si="643"/>
        <v>0</v>
      </c>
      <c r="KTG140" s="827">
        <f t="shared" si="643"/>
        <v>0</v>
      </c>
      <c r="KTH140" s="827">
        <f t="shared" si="643"/>
        <v>0</v>
      </c>
      <c r="KTI140" s="827">
        <f t="shared" si="643"/>
        <v>0</v>
      </c>
      <c r="KTJ140" s="827">
        <f t="shared" si="643"/>
        <v>0</v>
      </c>
      <c r="KTK140" s="827">
        <f t="shared" si="643"/>
        <v>0</v>
      </c>
      <c r="KTL140" s="827">
        <f t="shared" si="643"/>
        <v>0</v>
      </c>
      <c r="KTM140" s="827">
        <f t="shared" si="643"/>
        <v>0</v>
      </c>
      <c r="KTN140" s="827">
        <f t="shared" si="643"/>
        <v>0</v>
      </c>
      <c r="KTO140" s="827">
        <f t="shared" si="643"/>
        <v>0</v>
      </c>
      <c r="KTP140" s="827">
        <f t="shared" si="643"/>
        <v>0</v>
      </c>
      <c r="KTQ140" s="827">
        <f t="shared" si="643"/>
        <v>0</v>
      </c>
      <c r="KTR140" s="827">
        <f t="shared" si="643"/>
        <v>0</v>
      </c>
      <c r="KTS140" s="827">
        <f t="shared" si="643"/>
        <v>0</v>
      </c>
      <c r="KTT140" s="827">
        <f t="shared" si="643"/>
        <v>0</v>
      </c>
      <c r="KTU140" s="827">
        <f t="shared" si="643"/>
        <v>0</v>
      </c>
      <c r="KTV140" s="827">
        <f t="shared" si="643"/>
        <v>0</v>
      </c>
      <c r="KTW140" s="827">
        <f t="shared" si="643"/>
        <v>0</v>
      </c>
      <c r="KTX140" s="827">
        <f t="shared" si="643"/>
        <v>0</v>
      </c>
      <c r="KTY140" s="827">
        <f t="shared" si="643"/>
        <v>0</v>
      </c>
      <c r="KTZ140" s="827">
        <f t="shared" si="643"/>
        <v>0</v>
      </c>
      <c r="KUA140" s="827">
        <f t="shared" si="643"/>
        <v>0</v>
      </c>
      <c r="KUB140" s="827">
        <f t="shared" si="643"/>
        <v>0</v>
      </c>
      <c r="KUC140" s="827">
        <f t="shared" si="643"/>
        <v>0</v>
      </c>
      <c r="KUD140" s="827">
        <f t="shared" si="643"/>
        <v>0</v>
      </c>
      <c r="KUE140" s="827">
        <f t="shared" si="643"/>
        <v>0</v>
      </c>
      <c r="KUF140" s="827">
        <f t="shared" si="643"/>
        <v>0</v>
      </c>
      <c r="KUG140" s="827">
        <f t="shared" si="643"/>
        <v>0</v>
      </c>
      <c r="KUH140" s="827">
        <f t="shared" si="643"/>
        <v>0</v>
      </c>
      <c r="KUI140" s="827">
        <f t="shared" si="643"/>
        <v>0</v>
      </c>
      <c r="KUJ140" s="827">
        <f t="shared" si="643"/>
        <v>0</v>
      </c>
      <c r="KUK140" s="827">
        <f t="shared" si="643"/>
        <v>0</v>
      </c>
      <c r="KUL140" s="827">
        <f t="shared" si="643"/>
        <v>0</v>
      </c>
      <c r="KUM140" s="827">
        <f t="shared" si="643"/>
        <v>0</v>
      </c>
      <c r="KUN140" s="827">
        <f t="shared" si="643"/>
        <v>0</v>
      </c>
      <c r="KUO140" s="827">
        <f t="shared" si="643"/>
        <v>0</v>
      </c>
      <c r="KUP140" s="827">
        <f t="shared" si="643"/>
        <v>0</v>
      </c>
      <c r="KUQ140" s="827">
        <f t="shared" si="643"/>
        <v>0</v>
      </c>
      <c r="KUR140" s="827">
        <f t="shared" si="643"/>
        <v>0</v>
      </c>
      <c r="KUS140" s="827">
        <f t="shared" si="643"/>
        <v>0</v>
      </c>
      <c r="KUT140" s="827">
        <f t="shared" si="643"/>
        <v>0</v>
      </c>
      <c r="KUU140" s="827">
        <f t="shared" si="643"/>
        <v>0</v>
      </c>
      <c r="KUV140" s="827">
        <f t="shared" si="643"/>
        <v>0</v>
      </c>
      <c r="KUW140" s="827">
        <f t="shared" si="643"/>
        <v>0</v>
      </c>
      <c r="KUX140" s="827">
        <f t="shared" si="643"/>
        <v>0</v>
      </c>
      <c r="KUY140" s="827">
        <f t="shared" si="643"/>
        <v>0</v>
      </c>
      <c r="KUZ140" s="827">
        <f t="shared" si="643"/>
        <v>0</v>
      </c>
      <c r="KVA140" s="827">
        <f t="shared" si="643"/>
        <v>0</v>
      </c>
      <c r="KVB140" s="827">
        <f t="shared" si="643"/>
        <v>0</v>
      </c>
      <c r="KVC140" s="827">
        <f t="shared" si="643"/>
        <v>0</v>
      </c>
      <c r="KVD140" s="827">
        <f t="shared" si="643"/>
        <v>0</v>
      </c>
      <c r="KVE140" s="827">
        <f t="shared" si="643"/>
        <v>0</v>
      </c>
      <c r="KVF140" s="827">
        <f t="shared" si="643"/>
        <v>0</v>
      </c>
      <c r="KVG140" s="827">
        <f t="shared" si="643"/>
        <v>0</v>
      </c>
      <c r="KVH140" s="827">
        <f t="shared" si="643"/>
        <v>0</v>
      </c>
      <c r="KVI140" s="827">
        <f t="shared" si="643"/>
        <v>0</v>
      </c>
      <c r="KVJ140" s="827">
        <f t="shared" si="643"/>
        <v>0</v>
      </c>
      <c r="KVK140" s="827">
        <f t="shared" ref="KVK140:KXV140" si="644">KVK132</f>
        <v>0</v>
      </c>
      <c r="KVL140" s="827">
        <f t="shared" si="644"/>
        <v>0</v>
      </c>
      <c r="KVM140" s="827">
        <f t="shared" si="644"/>
        <v>0</v>
      </c>
      <c r="KVN140" s="827">
        <f t="shared" si="644"/>
        <v>0</v>
      </c>
      <c r="KVO140" s="827">
        <f t="shared" si="644"/>
        <v>0</v>
      </c>
      <c r="KVP140" s="827">
        <f t="shared" si="644"/>
        <v>0</v>
      </c>
      <c r="KVQ140" s="827">
        <f t="shared" si="644"/>
        <v>0</v>
      </c>
      <c r="KVR140" s="827">
        <f t="shared" si="644"/>
        <v>0</v>
      </c>
      <c r="KVS140" s="827">
        <f t="shared" si="644"/>
        <v>0</v>
      </c>
      <c r="KVT140" s="827">
        <f t="shared" si="644"/>
        <v>0</v>
      </c>
      <c r="KVU140" s="827">
        <f t="shared" si="644"/>
        <v>0</v>
      </c>
      <c r="KVV140" s="827">
        <f t="shared" si="644"/>
        <v>0</v>
      </c>
      <c r="KVW140" s="827">
        <f t="shared" si="644"/>
        <v>0</v>
      </c>
      <c r="KVX140" s="827">
        <f t="shared" si="644"/>
        <v>0</v>
      </c>
      <c r="KVY140" s="827">
        <f t="shared" si="644"/>
        <v>0</v>
      </c>
      <c r="KVZ140" s="827">
        <f t="shared" si="644"/>
        <v>0</v>
      </c>
      <c r="KWA140" s="827">
        <f t="shared" si="644"/>
        <v>0</v>
      </c>
      <c r="KWB140" s="827">
        <f t="shared" si="644"/>
        <v>0</v>
      </c>
      <c r="KWC140" s="827">
        <f t="shared" si="644"/>
        <v>0</v>
      </c>
      <c r="KWD140" s="827">
        <f t="shared" si="644"/>
        <v>0</v>
      </c>
      <c r="KWE140" s="827">
        <f t="shared" si="644"/>
        <v>0</v>
      </c>
      <c r="KWF140" s="827">
        <f t="shared" si="644"/>
        <v>0</v>
      </c>
      <c r="KWG140" s="827">
        <f t="shared" si="644"/>
        <v>0</v>
      </c>
      <c r="KWH140" s="827">
        <f t="shared" si="644"/>
        <v>0</v>
      </c>
      <c r="KWI140" s="827">
        <f t="shared" si="644"/>
        <v>0</v>
      </c>
      <c r="KWJ140" s="827">
        <f t="shared" si="644"/>
        <v>0</v>
      </c>
      <c r="KWK140" s="827">
        <f t="shared" si="644"/>
        <v>0</v>
      </c>
      <c r="KWL140" s="827">
        <f t="shared" si="644"/>
        <v>0</v>
      </c>
      <c r="KWM140" s="827">
        <f t="shared" si="644"/>
        <v>0</v>
      </c>
      <c r="KWN140" s="827">
        <f t="shared" si="644"/>
        <v>0</v>
      </c>
      <c r="KWO140" s="827">
        <f t="shared" si="644"/>
        <v>0</v>
      </c>
      <c r="KWP140" s="827">
        <f t="shared" si="644"/>
        <v>0</v>
      </c>
      <c r="KWQ140" s="827">
        <f t="shared" si="644"/>
        <v>0</v>
      </c>
      <c r="KWR140" s="827">
        <f t="shared" si="644"/>
        <v>0</v>
      </c>
      <c r="KWS140" s="827">
        <f t="shared" si="644"/>
        <v>0</v>
      </c>
      <c r="KWT140" s="827">
        <f t="shared" si="644"/>
        <v>0</v>
      </c>
      <c r="KWU140" s="827">
        <f t="shared" si="644"/>
        <v>0</v>
      </c>
      <c r="KWV140" s="827">
        <f t="shared" si="644"/>
        <v>0</v>
      </c>
      <c r="KWW140" s="827">
        <f t="shared" si="644"/>
        <v>0</v>
      </c>
      <c r="KWX140" s="827">
        <f t="shared" si="644"/>
        <v>0</v>
      </c>
      <c r="KWY140" s="827">
        <f t="shared" si="644"/>
        <v>0</v>
      </c>
      <c r="KWZ140" s="827">
        <f t="shared" si="644"/>
        <v>0</v>
      </c>
      <c r="KXA140" s="827">
        <f t="shared" si="644"/>
        <v>0</v>
      </c>
      <c r="KXB140" s="827">
        <f t="shared" si="644"/>
        <v>0</v>
      </c>
      <c r="KXC140" s="827">
        <f t="shared" si="644"/>
        <v>0</v>
      </c>
      <c r="KXD140" s="827">
        <f t="shared" si="644"/>
        <v>0</v>
      </c>
      <c r="KXE140" s="827">
        <f t="shared" si="644"/>
        <v>0</v>
      </c>
      <c r="KXF140" s="827">
        <f t="shared" si="644"/>
        <v>0</v>
      </c>
      <c r="KXG140" s="827">
        <f t="shared" si="644"/>
        <v>0</v>
      </c>
      <c r="KXH140" s="827">
        <f t="shared" si="644"/>
        <v>0</v>
      </c>
      <c r="KXI140" s="827">
        <f t="shared" si="644"/>
        <v>0</v>
      </c>
      <c r="KXJ140" s="827">
        <f t="shared" si="644"/>
        <v>0</v>
      </c>
      <c r="KXK140" s="827">
        <f t="shared" si="644"/>
        <v>0</v>
      </c>
      <c r="KXL140" s="827">
        <f t="shared" si="644"/>
        <v>0</v>
      </c>
      <c r="KXM140" s="827">
        <f t="shared" si="644"/>
        <v>0</v>
      </c>
      <c r="KXN140" s="827">
        <f t="shared" si="644"/>
        <v>0</v>
      </c>
      <c r="KXO140" s="827">
        <f t="shared" si="644"/>
        <v>0</v>
      </c>
      <c r="KXP140" s="827">
        <f t="shared" si="644"/>
        <v>0</v>
      </c>
      <c r="KXQ140" s="827">
        <f t="shared" si="644"/>
        <v>0</v>
      </c>
      <c r="KXR140" s="827">
        <f t="shared" si="644"/>
        <v>0</v>
      </c>
      <c r="KXS140" s="827">
        <f t="shared" si="644"/>
        <v>0</v>
      </c>
      <c r="KXT140" s="827">
        <f t="shared" si="644"/>
        <v>0</v>
      </c>
      <c r="KXU140" s="827">
        <f t="shared" si="644"/>
        <v>0</v>
      </c>
      <c r="KXV140" s="827">
        <f t="shared" si="644"/>
        <v>0</v>
      </c>
      <c r="KXW140" s="827">
        <f t="shared" ref="KXW140:LAH140" si="645">KXW132</f>
        <v>0</v>
      </c>
      <c r="KXX140" s="827">
        <f t="shared" si="645"/>
        <v>0</v>
      </c>
      <c r="KXY140" s="827">
        <f t="shared" si="645"/>
        <v>0</v>
      </c>
      <c r="KXZ140" s="827">
        <f t="shared" si="645"/>
        <v>0</v>
      </c>
      <c r="KYA140" s="827">
        <f t="shared" si="645"/>
        <v>0</v>
      </c>
      <c r="KYB140" s="827">
        <f t="shared" si="645"/>
        <v>0</v>
      </c>
      <c r="KYC140" s="827">
        <f t="shared" si="645"/>
        <v>0</v>
      </c>
      <c r="KYD140" s="827">
        <f t="shared" si="645"/>
        <v>0</v>
      </c>
      <c r="KYE140" s="827">
        <f t="shared" si="645"/>
        <v>0</v>
      </c>
      <c r="KYF140" s="827">
        <f t="shared" si="645"/>
        <v>0</v>
      </c>
      <c r="KYG140" s="827">
        <f t="shared" si="645"/>
        <v>0</v>
      </c>
      <c r="KYH140" s="827">
        <f t="shared" si="645"/>
        <v>0</v>
      </c>
      <c r="KYI140" s="827">
        <f t="shared" si="645"/>
        <v>0</v>
      </c>
      <c r="KYJ140" s="827">
        <f t="shared" si="645"/>
        <v>0</v>
      </c>
      <c r="KYK140" s="827">
        <f t="shared" si="645"/>
        <v>0</v>
      </c>
      <c r="KYL140" s="827">
        <f t="shared" si="645"/>
        <v>0</v>
      </c>
      <c r="KYM140" s="827">
        <f t="shared" si="645"/>
        <v>0</v>
      </c>
      <c r="KYN140" s="827">
        <f t="shared" si="645"/>
        <v>0</v>
      </c>
      <c r="KYO140" s="827">
        <f t="shared" si="645"/>
        <v>0</v>
      </c>
      <c r="KYP140" s="827">
        <f t="shared" si="645"/>
        <v>0</v>
      </c>
      <c r="KYQ140" s="827">
        <f t="shared" si="645"/>
        <v>0</v>
      </c>
      <c r="KYR140" s="827">
        <f t="shared" si="645"/>
        <v>0</v>
      </c>
      <c r="KYS140" s="827">
        <f t="shared" si="645"/>
        <v>0</v>
      </c>
      <c r="KYT140" s="827">
        <f t="shared" si="645"/>
        <v>0</v>
      </c>
      <c r="KYU140" s="827">
        <f t="shared" si="645"/>
        <v>0</v>
      </c>
      <c r="KYV140" s="827">
        <f t="shared" si="645"/>
        <v>0</v>
      </c>
      <c r="KYW140" s="827">
        <f t="shared" si="645"/>
        <v>0</v>
      </c>
      <c r="KYX140" s="827">
        <f t="shared" si="645"/>
        <v>0</v>
      </c>
      <c r="KYY140" s="827">
        <f t="shared" si="645"/>
        <v>0</v>
      </c>
      <c r="KYZ140" s="827">
        <f t="shared" si="645"/>
        <v>0</v>
      </c>
      <c r="KZA140" s="827">
        <f t="shared" si="645"/>
        <v>0</v>
      </c>
      <c r="KZB140" s="827">
        <f t="shared" si="645"/>
        <v>0</v>
      </c>
      <c r="KZC140" s="827">
        <f t="shared" si="645"/>
        <v>0</v>
      </c>
      <c r="KZD140" s="827">
        <f t="shared" si="645"/>
        <v>0</v>
      </c>
      <c r="KZE140" s="827">
        <f t="shared" si="645"/>
        <v>0</v>
      </c>
      <c r="KZF140" s="827">
        <f t="shared" si="645"/>
        <v>0</v>
      </c>
      <c r="KZG140" s="827">
        <f t="shared" si="645"/>
        <v>0</v>
      </c>
      <c r="KZH140" s="827">
        <f t="shared" si="645"/>
        <v>0</v>
      </c>
      <c r="KZI140" s="827">
        <f t="shared" si="645"/>
        <v>0</v>
      </c>
      <c r="KZJ140" s="827">
        <f t="shared" si="645"/>
        <v>0</v>
      </c>
      <c r="KZK140" s="827">
        <f t="shared" si="645"/>
        <v>0</v>
      </c>
      <c r="KZL140" s="827">
        <f t="shared" si="645"/>
        <v>0</v>
      </c>
      <c r="KZM140" s="827">
        <f t="shared" si="645"/>
        <v>0</v>
      </c>
      <c r="KZN140" s="827">
        <f t="shared" si="645"/>
        <v>0</v>
      </c>
      <c r="KZO140" s="827">
        <f t="shared" si="645"/>
        <v>0</v>
      </c>
      <c r="KZP140" s="827">
        <f t="shared" si="645"/>
        <v>0</v>
      </c>
      <c r="KZQ140" s="827">
        <f t="shared" si="645"/>
        <v>0</v>
      </c>
      <c r="KZR140" s="827">
        <f t="shared" si="645"/>
        <v>0</v>
      </c>
      <c r="KZS140" s="827">
        <f t="shared" si="645"/>
        <v>0</v>
      </c>
      <c r="KZT140" s="827">
        <f t="shared" si="645"/>
        <v>0</v>
      </c>
      <c r="KZU140" s="827">
        <f t="shared" si="645"/>
        <v>0</v>
      </c>
      <c r="KZV140" s="827">
        <f t="shared" si="645"/>
        <v>0</v>
      </c>
      <c r="KZW140" s="827">
        <f t="shared" si="645"/>
        <v>0</v>
      </c>
      <c r="KZX140" s="827">
        <f t="shared" si="645"/>
        <v>0</v>
      </c>
      <c r="KZY140" s="827">
        <f t="shared" si="645"/>
        <v>0</v>
      </c>
      <c r="KZZ140" s="827">
        <f t="shared" si="645"/>
        <v>0</v>
      </c>
      <c r="LAA140" s="827">
        <f t="shared" si="645"/>
        <v>0</v>
      </c>
      <c r="LAB140" s="827">
        <f t="shared" si="645"/>
        <v>0</v>
      </c>
      <c r="LAC140" s="827">
        <f t="shared" si="645"/>
        <v>0</v>
      </c>
      <c r="LAD140" s="827">
        <f t="shared" si="645"/>
        <v>0</v>
      </c>
      <c r="LAE140" s="827">
        <f t="shared" si="645"/>
        <v>0</v>
      </c>
      <c r="LAF140" s="827">
        <f t="shared" si="645"/>
        <v>0</v>
      </c>
      <c r="LAG140" s="827">
        <f t="shared" si="645"/>
        <v>0</v>
      </c>
      <c r="LAH140" s="827">
        <f t="shared" si="645"/>
        <v>0</v>
      </c>
      <c r="LAI140" s="827">
        <f t="shared" ref="LAI140:LCT140" si="646">LAI132</f>
        <v>0</v>
      </c>
      <c r="LAJ140" s="827">
        <f t="shared" si="646"/>
        <v>0</v>
      </c>
      <c r="LAK140" s="827">
        <f t="shared" si="646"/>
        <v>0</v>
      </c>
      <c r="LAL140" s="827">
        <f t="shared" si="646"/>
        <v>0</v>
      </c>
      <c r="LAM140" s="827">
        <f t="shared" si="646"/>
        <v>0</v>
      </c>
      <c r="LAN140" s="827">
        <f t="shared" si="646"/>
        <v>0</v>
      </c>
      <c r="LAO140" s="827">
        <f t="shared" si="646"/>
        <v>0</v>
      </c>
      <c r="LAP140" s="827">
        <f t="shared" si="646"/>
        <v>0</v>
      </c>
      <c r="LAQ140" s="827">
        <f t="shared" si="646"/>
        <v>0</v>
      </c>
      <c r="LAR140" s="827">
        <f t="shared" si="646"/>
        <v>0</v>
      </c>
      <c r="LAS140" s="827">
        <f t="shared" si="646"/>
        <v>0</v>
      </c>
      <c r="LAT140" s="827">
        <f t="shared" si="646"/>
        <v>0</v>
      </c>
      <c r="LAU140" s="827">
        <f t="shared" si="646"/>
        <v>0</v>
      </c>
      <c r="LAV140" s="827">
        <f t="shared" si="646"/>
        <v>0</v>
      </c>
      <c r="LAW140" s="827">
        <f t="shared" si="646"/>
        <v>0</v>
      </c>
      <c r="LAX140" s="827">
        <f t="shared" si="646"/>
        <v>0</v>
      </c>
      <c r="LAY140" s="827">
        <f t="shared" si="646"/>
        <v>0</v>
      </c>
      <c r="LAZ140" s="827">
        <f t="shared" si="646"/>
        <v>0</v>
      </c>
      <c r="LBA140" s="827">
        <f t="shared" si="646"/>
        <v>0</v>
      </c>
      <c r="LBB140" s="827">
        <f t="shared" si="646"/>
        <v>0</v>
      </c>
      <c r="LBC140" s="827">
        <f t="shared" si="646"/>
        <v>0</v>
      </c>
      <c r="LBD140" s="827">
        <f t="shared" si="646"/>
        <v>0</v>
      </c>
      <c r="LBE140" s="827">
        <f t="shared" si="646"/>
        <v>0</v>
      </c>
      <c r="LBF140" s="827">
        <f t="shared" si="646"/>
        <v>0</v>
      </c>
      <c r="LBG140" s="827">
        <f t="shared" si="646"/>
        <v>0</v>
      </c>
      <c r="LBH140" s="827">
        <f t="shared" si="646"/>
        <v>0</v>
      </c>
      <c r="LBI140" s="827">
        <f t="shared" si="646"/>
        <v>0</v>
      </c>
      <c r="LBJ140" s="827">
        <f t="shared" si="646"/>
        <v>0</v>
      </c>
      <c r="LBK140" s="827">
        <f t="shared" si="646"/>
        <v>0</v>
      </c>
      <c r="LBL140" s="827">
        <f t="shared" si="646"/>
        <v>0</v>
      </c>
      <c r="LBM140" s="827">
        <f t="shared" si="646"/>
        <v>0</v>
      </c>
      <c r="LBN140" s="827">
        <f t="shared" si="646"/>
        <v>0</v>
      </c>
      <c r="LBO140" s="827">
        <f t="shared" si="646"/>
        <v>0</v>
      </c>
      <c r="LBP140" s="827">
        <f t="shared" si="646"/>
        <v>0</v>
      </c>
      <c r="LBQ140" s="827">
        <f t="shared" si="646"/>
        <v>0</v>
      </c>
      <c r="LBR140" s="827">
        <f t="shared" si="646"/>
        <v>0</v>
      </c>
      <c r="LBS140" s="827">
        <f t="shared" si="646"/>
        <v>0</v>
      </c>
      <c r="LBT140" s="827">
        <f t="shared" si="646"/>
        <v>0</v>
      </c>
      <c r="LBU140" s="827">
        <f t="shared" si="646"/>
        <v>0</v>
      </c>
      <c r="LBV140" s="827">
        <f t="shared" si="646"/>
        <v>0</v>
      </c>
      <c r="LBW140" s="827">
        <f t="shared" si="646"/>
        <v>0</v>
      </c>
      <c r="LBX140" s="827">
        <f t="shared" si="646"/>
        <v>0</v>
      </c>
      <c r="LBY140" s="827">
        <f t="shared" si="646"/>
        <v>0</v>
      </c>
      <c r="LBZ140" s="827">
        <f t="shared" si="646"/>
        <v>0</v>
      </c>
      <c r="LCA140" s="827">
        <f t="shared" si="646"/>
        <v>0</v>
      </c>
      <c r="LCB140" s="827">
        <f t="shared" si="646"/>
        <v>0</v>
      </c>
      <c r="LCC140" s="827">
        <f t="shared" si="646"/>
        <v>0</v>
      </c>
      <c r="LCD140" s="827">
        <f t="shared" si="646"/>
        <v>0</v>
      </c>
      <c r="LCE140" s="827">
        <f t="shared" si="646"/>
        <v>0</v>
      </c>
      <c r="LCF140" s="827">
        <f t="shared" si="646"/>
        <v>0</v>
      </c>
      <c r="LCG140" s="827">
        <f t="shared" si="646"/>
        <v>0</v>
      </c>
      <c r="LCH140" s="827">
        <f t="shared" si="646"/>
        <v>0</v>
      </c>
      <c r="LCI140" s="827">
        <f t="shared" si="646"/>
        <v>0</v>
      </c>
      <c r="LCJ140" s="827">
        <f t="shared" si="646"/>
        <v>0</v>
      </c>
      <c r="LCK140" s="827">
        <f t="shared" si="646"/>
        <v>0</v>
      </c>
      <c r="LCL140" s="827">
        <f t="shared" si="646"/>
        <v>0</v>
      </c>
      <c r="LCM140" s="827">
        <f t="shared" si="646"/>
        <v>0</v>
      </c>
      <c r="LCN140" s="827">
        <f t="shared" si="646"/>
        <v>0</v>
      </c>
      <c r="LCO140" s="827">
        <f t="shared" si="646"/>
        <v>0</v>
      </c>
      <c r="LCP140" s="827">
        <f t="shared" si="646"/>
        <v>0</v>
      </c>
      <c r="LCQ140" s="827">
        <f t="shared" si="646"/>
        <v>0</v>
      </c>
      <c r="LCR140" s="827">
        <f t="shared" si="646"/>
        <v>0</v>
      </c>
      <c r="LCS140" s="827">
        <f t="shared" si="646"/>
        <v>0</v>
      </c>
      <c r="LCT140" s="827">
        <f t="shared" si="646"/>
        <v>0</v>
      </c>
      <c r="LCU140" s="827">
        <f t="shared" ref="LCU140:LFF140" si="647">LCU132</f>
        <v>0</v>
      </c>
      <c r="LCV140" s="827">
        <f t="shared" si="647"/>
        <v>0</v>
      </c>
      <c r="LCW140" s="827">
        <f t="shared" si="647"/>
        <v>0</v>
      </c>
      <c r="LCX140" s="827">
        <f t="shared" si="647"/>
        <v>0</v>
      </c>
      <c r="LCY140" s="827">
        <f t="shared" si="647"/>
        <v>0</v>
      </c>
      <c r="LCZ140" s="827">
        <f t="shared" si="647"/>
        <v>0</v>
      </c>
      <c r="LDA140" s="827">
        <f t="shared" si="647"/>
        <v>0</v>
      </c>
      <c r="LDB140" s="827">
        <f t="shared" si="647"/>
        <v>0</v>
      </c>
      <c r="LDC140" s="827">
        <f t="shared" si="647"/>
        <v>0</v>
      </c>
      <c r="LDD140" s="827">
        <f t="shared" si="647"/>
        <v>0</v>
      </c>
      <c r="LDE140" s="827">
        <f t="shared" si="647"/>
        <v>0</v>
      </c>
      <c r="LDF140" s="827">
        <f t="shared" si="647"/>
        <v>0</v>
      </c>
      <c r="LDG140" s="827">
        <f t="shared" si="647"/>
        <v>0</v>
      </c>
      <c r="LDH140" s="827">
        <f t="shared" si="647"/>
        <v>0</v>
      </c>
      <c r="LDI140" s="827">
        <f t="shared" si="647"/>
        <v>0</v>
      </c>
      <c r="LDJ140" s="827">
        <f t="shared" si="647"/>
        <v>0</v>
      </c>
      <c r="LDK140" s="827">
        <f t="shared" si="647"/>
        <v>0</v>
      </c>
      <c r="LDL140" s="827">
        <f t="shared" si="647"/>
        <v>0</v>
      </c>
      <c r="LDM140" s="827">
        <f t="shared" si="647"/>
        <v>0</v>
      </c>
      <c r="LDN140" s="827">
        <f t="shared" si="647"/>
        <v>0</v>
      </c>
      <c r="LDO140" s="827">
        <f t="shared" si="647"/>
        <v>0</v>
      </c>
      <c r="LDP140" s="827">
        <f t="shared" si="647"/>
        <v>0</v>
      </c>
      <c r="LDQ140" s="827">
        <f t="shared" si="647"/>
        <v>0</v>
      </c>
      <c r="LDR140" s="827">
        <f t="shared" si="647"/>
        <v>0</v>
      </c>
      <c r="LDS140" s="827">
        <f t="shared" si="647"/>
        <v>0</v>
      </c>
      <c r="LDT140" s="827">
        <f t="shared" si="647"/>
        <v>0</v>
      </c>
      <c r="LDU140" s="827">
        <f t="shared" si="647"/>
        <v>0</v>
      </c>
      <c r="LDV140" s="827">
        <f t="shared" si="647"/>
        <v>0</v>
      </c>
      <c r="LDW140" s="827">
        <f t="shared" si="647"/>
        <v>0</v>
      </c>
      <c r="LDX140" s="827">
        <f t="shared" si="647"/>
        <v>0</v>
      </c>
      <c r="LDY140" s="827">
        <f t="shared" si="647"/>
        <v>0</v>
      </c>
      <c r="LDZ140" s="827">
        <f t="shared" si="647"/>
        <v>0</v>
      </c>
      <c r="LEA140" s="827">
        <f t="shared" si="647"/>
        <v>0</v>
      </c>
      <c r="LEB140" s="827">
        <f t="shared" si="647"/>
        <v>0</v>
      </c>
      <c r="LEC140" s="827">
        <f t="shared" si="647"/>
        <v>0</v>
      </c>
      <c r="LED140" s="827">
        <f t="shared" si="647"/>
        <v>0</v>
      </c>
      <c r="LEE140" s="827">
        <f t="shared" si="647"/>
        <v>0</v>
      </c>
      <c r="LEF140" s="827">
        <f t="shared" si="647"/>
        <v>0</v>
      </c>
      <c r="LEG140" s="827">
        <f t="shared" si="647"/>
        <v>0</v>
      </c>
      <c r="LEH140" s="827">
        <f t="shared" si="647"/>
        <v>0</v>
      </c>
      <c r="LEI140" s="827">
        <f t="shared" si="647"/>
        <v>0</v>
      </c>
      <c r="LEJ140" s="827">
        <f t="shared" si="647"/>
        <v>0</v>
      </c>
      <c r="LEK140" s="827">
        <f t="shared" si="647"/>
        <v>0</v>
      </c>
      <c r="LEL140" s="827">
        <f t="shared" si="647"/>
        <v>0</v>
      </c>
      <c r="LEM140" s="827">
        <f t="shared" si="647"/>
        <v>0</v>
      </c>
      <c r="LEN140" s="827">
        <f t="shared" si="647"/>
        <v>0</v>
      </c>
      <c r="LEO140" s="827">
        <f t="shared" si="647"/>
        <v>0</v>
      </c>
      <c r="LEP140" s="827">
        <f t="shared" si="647"/>
        <v>0</v>
      </c>
      <c r="LEQ140" s="827">
        <f t="shared" si="647"/>
        <v>0</v>
      </c>
      <c r="LER140" s="827">
        <f t="shared" si="647"/>
        <v>0</v>
      </c>
      <c r="LES140" s="827">
        <f t="shared" si="647"/>
        <v>0</v>
      </c>
      <c r="LET140" s="827">
        <f t="shared" si="647"/>
        <v>0</v>
      </c>
      <c r="LEU140" s="827">
        <f t="shared" si="647"/>
        <v>0</v>
      </c>
      <c r="LEV140" s="827">
        <f t="shared" si="647"/>
        <v>0</v>
      </c>
      <c r="LEW140" s="827">
        <f t="shared" si="647"/>
        <v>0</v>
      </c>
      <c r="LEX140" s="827">
        <f t="shared" si="647"/>
        <v>0</v>
      </c>
      <c r="LEY140" s="827">
        <f t="shared" si="647"/>
        <v>0</v>
      </c>
      <c r="LEZ140" s="827">
        <f t="shared" si="647"/>
        <v>0</v>
      </c>
      <c r="LFA140" s="827">
        <f t="shared" si="647"/>
        <v>0</v>
      </c>
      <c r="LFB140" s="827">
        <f t="shared" si="647"/>
        <v>0</v>
      </c>
      <c r="LFC140" s="827">
        <f t="shared" si="647"/>
        <v>0</v>
      </c>
      <c r="LFD140" s="827">
        <f t="shared" si="647"/>
        <v>0</v>
      </c>
      <c r="LFE140" s="827">
        <f t="shared" si="647"/>
        <v>0</v>
      </c>
      <c r="LFF140" s="827">
        <f t="shared" si="647"/>
        <v>0</v>
      </c>
      <c r="LFG140" s="827">
        <f t="shared" ref="LFG140:LHR140" si="648">LFG132</f>
        <v>0</v>
      </c>
      <c r="LFH140" s="827">
        <f t="shared" si="648"/>
        <v>0</v>
      </c>
      <c r="LFI140" s="827">
        <f t="shared" si="648"/>
        <v>0</v>
      </c>
      <c r="LFJ140" s="827">
        <f t="shared" si="648"/>
        <v>0</v>
      </c>
      <c r="LFK140" s="827">
        <f t="shared" si="648"/>
        <v>0</v>
      </c>
      <c r="LFL140" s="827">
        <f t="shared" si="648"/>
        <v>0</v>
      </c>
      <c r="LFM140" s="827">
        <f t="shared" si="648"/>
        <v>0</v>
      </c>
      <c r="LFN140" s="827">
        <f t="shared" si="648"/>
        <v>0</v>
      </c>
      <c r="LFO140" s="827">
        <f t="shared" si="648"/>
        <v>0</v>
      </c>
      <c r="LFP140" s="827">
        <f t="shared" si="648"/>
        <v>0</v>
      </c>
      <c r="LFQ140" s="827">
        <f t="shared" si="648"/>
        <v>0</v>
      </c>
      <c r="LFR140" s="827">
        <f t="shared" si="648"/>
        <v>0</v>
      </c>
      <c r="LFS140" s="827">
        <f t="shared" si="648"/>
        <v>0</v>
      </c>
      <c r="LFT140" s="827">
        <f t="shared" si="648"/>
        <v>0</v>
      </c>
      <c r="LFU140" s="827">
        <f t="shared" si="648"/>
        <v>0</v>
      </c>
      <c r="LFV140" s="827">
        <f t="shared" si="648"/>
        <v>0</v>
      </c>
      <c r="LFW140" s="827">
        <f t="shared" si="648"/>
        <v>0</v>
      </c>
      <c r="LFX140" s="827">
        <f t="shared" si="648"/>
        <v>0</v>
      </c>
      <c r="LFY140" s="827">
        <f t="shared" si="648"/>
        <v>0</v>
      </c>
      <c r="LFZ140" s="827">
        <f t="shared" si="648"/>
        <v>0</v>
      </c>
      <c r="LGA140" s="827">
        <f t="shared" si="648"/>
        <v>0</v>
      </c>
      <c r="LGB140" s="827">
        <f t="shared" si="648"/>
        <v>0</v>
      </c>
      <c r="LGC140" s="827">
        <f t="shared" si="648"/>
        <v>0</v>
      </c>
      <c r="LGD140" s="827">
        <f t="shared" si="648"/>
        <v>0</v>
      </c>
      <c r="LGE140" s="827">
        <f t="shared" si="648"/>
        <v>0</v>
      </c>
      <c r="LGF140" s="827">
        <f t="shared" si="648"/>
        <v>0</v>
      </c>
      <c r="LGG140" s="827">
        <f t="shared" si="648"/>
        <v>0</v>
      </c>
      <c r="LGH140" s="827">
        <f t="shared" si="648"/>
        <v>0</v>
      </c>
      <c r="LGI140" s="827">
        <f t="shared" si="648"/>
        <v>0</v>
      </c>
      <c r="LGJ140" s="827">
        <f t="shared" si="648"/>
        <v>0</v>
      </c>
      <c r="LGK140" s="827">
        <f t="shared" si="648"/>
        <v>0</v>
      </c>
      <c r="LGL140" s="827">
        <f t="shared" si="648"/>
        <v>0</v>
      </c>
      <c r="LGM140" s="827">
        <f t="shared" si="648"/>
        <v>0</v>
      </c>
      <c r="LGN140" s="827">
        <f t="shared" si="648"/>
        <v>0</v>
      </c>
      <c r="LGO140" s="827">
        <f t="shared" si="648"/>
        <v>0</v>
      </c>
      <c r="LGP140" s="827">
        <f t="shared" si="648"/>
        <v>0</v>
      </c>
      <c r="LGQ140" s="827">
        <f t="shared" si="648"/>
        <v>0</v>
      </c>
      <c r="LGR140" s="827">
        <f t="shared" si="648"/>
        <v>0</v>
      </c>
      <c r="LGS140" s="827">
        <f t="shared" si="648"/>
        <v>0</v>
      </c>
      <c r="LGT140" s="827">
        <f t="shared" si="648"/>
        <v>0</v>
      </c>
      <c r="LGU140" s="827">
        <f t="shared" si="648"/>
        <v>0</v>
      </c>
      <c r="LGV140" s="827">
        <f t="shared" si="648"/>
        <v>0</v>
      </c>
      <c r="LGW140" s="827">
        <f t="shared" si="648"/>
        <v>0</v>
      </c>
      <c r="LGX140" s="827">
        <f t="shared" si="648"/>
        <v>0</v>
      </c>
      <c r="LGY140" s="827">
        <f t="shared" si="648"/>
        <v>0</v>
      </c>
      <c r="LGZ140" s="827">
        <f t="shared" si="648"/>
        <v>0</v>
      </c>
      <c r="LHA140" s="827">
        <f t="shared" si="648"/>
        <v>0</v>
      </c>
      <c r="LHB140" s="827">
        <f t="shared" si="648"/>
        <v>0</v>
      </c>
      <c r="LHC140" s="827">
        <f t="shared" si="648"/>
        <v>0</v>
      </c>
      <c r="LHD140" s="827">
        <f t="shared" si="648"/>
        <v>0</v>
      </c>
      <c r="LHE140" s="827">
        <f t="shared" si="648"/>
        <v>0</v>
      </c>
      <c r="LHF140" s="827">
        <f t="shared" si="648"/>
        <v>0</v>
      </c>
      <c r="LHG140" s="827">
        <f t="shared" si="648"/>
        <v>0</v>
      </c>
      <c r="LHH140" s="827">
        <f t="shared" si="648"/>
        <v>0</v>
      </c>
      <c r="LHI140" s="827">
        <f t="shared" si="648"/>
        <v>0</v>
      </c>
      <c r="LHJ140" s="827">
        <f t="shared" si="648"/>
        <v>0</v>
      </c>
      <c r="LHK140" s="827">
        <f t="shared" si="648"/>
        <v>0</v>
      </c>
      <c r="LHL140" s="827">
        <f t="shared" si="648"/>
        <v>0</v>
      </c>
      <c r="LHM140" s="827">
        <f t="shared" si="648"/>
        <v>0</v>
      </c>
      <c r="LHN140" s="827">
        <f t="shared" si="648"/>
        <v>0</v>
      </c>
      <c r="LHO140" s="827">
        <f t="shared" si="648"/>
        <v>0</v>
      </c>
      <c r="LHP140" s="827">
        <f t="shared" si="648"/>
        <v>0</v>
      </c>
      <c r="LHQ140" s="827">
        <f t="shared" si="648"/>
        <v>0</v>
      </c>
      <c r="LHR140" s="827">
        <f t="shared" si="648"/>
        <v>0</v>
      </c>
      <c r="LHS140" s="827">
        <f t="shared" ref="LHS140:LKD140" si="649">LHS132</f>
        <v>0</v>
      </c>
      <c r="LHT140" s="827">
        <f t="shared" si="649"/>
        <v>0</v>
      </c>
      <c r="LHU140" s="827">
        <f t="shared" si="649"/>
        <v>0</v>
      </c>
      <c r="LHV140" s="827">
        <f t="shared" si="649"/>
        <v>0</v>
      </c>
      <c r="LHW140" s="827">
        <f t="shared" si="649"/>
        <v>0</v>
      </c>
      <c r="LHX140" s="827">
        <f t="shared" si="649"/>
        <v>0</v>
      </c>
      <c r="LHY140" s="827">
        <f t="shared" si="649"/>
        <v>0</v>
      </c>
      <c r="LHZ140" s="827">
        <f t="shared" si="649"/>
        <v>0</v>
      </c>
      <c r="LIA140" s="827">
        <f t="shared" si="649"/>
        <v>0</v>
      </c>
      <c r="LIB140" s="827">
        <f t="shared" si="649"/>
        <v>0</v>
      </c>
      <c r="LIC140" s="827">
        <f t="shared" si="649"/>
        <v>0</v>
      </c>
      <c r="LID140" s="827">
        <f t="shared" si="649"/>
        <v>0</v>
      </c>
      <c r="LIE140" s="827">
        <f t="shared" si="649"/>
        <v>0</v>
      </c>
      <c r="LIF140" s="827">
        <f t="shared" si="649"/>
        <v>0</v>
      </c>
      <c r="LIG140" s="827">
        <f t="shared" si="649"/>
        <v>0</v>
      </c>
      <c r="LIH140" s="827">
        <f t="shared" si="649"/>
        <v>0</v>
      </c>
      <c r="LII140" s="827">
        <f t="shared" si="649"/>
        <v>0</v>
      </c>
      <c r="LIJ140" s="827">
        <f t="shared" si="649"/>
        <v>0</v>
      </c>
      <c r="LIK140" s="827">
        <f t="shared" si="649"/>
        <v>0</v>
      </c>
      <c r="LIL140" s="827">
        <f t="shared" si="649"/>
        <v>0</v>
      </c>
      <c r="LIM140" s="827">
        <f t="shared" si="649"/>
        <v>0</v>
      </c>
      <c r="LIN140" s="827">
        <f t="shared" si="649"/>
        <v>0</v>
      </c>
      <c r="LIO140" s="827">
        <f t="shared" si="649"/>
        <v>0</v>
      </c>
      <c r="LIP140" s="827">
        <f t="shared" si="649"/>
        <v>0</v>
      </c>
      <c r="LIQ140" s="827">
        <f t="shared" si="649"/>
        <v>0</v>
      </c>
      <c r="LIR140" s="827">
        <f t="shared" si="649"/>
        <v>0</v>
      </c>
      <c r="LIS140" s="827">
        <f t="shared" si="649"/>
        <v>0</v>
      </c>
      <c r="LIT140" s="827">
        <f t="shared" si="649"/>
        <v>0</v>
      </c>
      <c r="LIU140" s="827">
        <f t="shared" si="649"/>
        <v>0</v>
      </c>
      <c r="LIV140" s="827">
        <f t="shared" si="649"/>
        <v>0</v>
      </c>
      <c r="LIW140" s="827">
        <f t="shared" si="649"/>
        <v>0</v>
      </c>
      <c r="LIX140" s="827">
        <f t="shared" si="649"/>
        <v>0</v>
      </c>
      <c r="LIY140" s="827">
        <f t="shared" si="649"/>
        <v>0</v>
      </c>
      <c r="LIZ140" s="827">
        <f t="shared" si="649"/>
        <v>0</v>
      </c>
      <c r="LJA140" s="827">
        <f t="shared" si="649"/>
        <v>0</v>
      </c>
      <c r="LJB140" s="827">
        <f t="shared" si="649"/>
        <v>0</v>
      </c>
      <c r="LJC140" s="827">
        <f t="shared" si="649"/>
        <v>0</v>
      </c>
      <c r="LJD140" s="827">
        <f t="shared" si="649"/>
        <v>0</v>
      </c>
      <c r="LJE140" s="827">
        <f t="shared" si="649"/>
        <v>0</v>
      </c>
      <c r="LJF140" s="827">
        <f t="shared" si="649"/>
        <v>0</v>
      </c>
      <c r="LJG140" s="827">
        <f t="shared" si="649"/>
        <v>0</v>
      </c>
      <c r="LJH140" s="827">
        <f t="shared" si="649"/>
        <v>0</v>
      </c>
      <c r="LJI140" s="827">
        <f t="shared" si="649"/>
        <v>0</v>
      </c>
      <c r="LJJ140" s="827">
        <f t="shared" si="649"/>
        <v>0</v>
      </c>
      <c r="LJK140" s="827">
        <f t="shared" si="649"/>
        <v>0</v>
      </c>
      <c r="LJL140" s="827">
        <f t="shared" si="649"/>
        <v>0</v>
      </c>
      <c r="LJM140" s="827">
        <f t="shared" si="649"/>
        <v>0</v>
      </c>
      <c r="LJN140" s="827">
        <f t="shared" si="649"/>
        <v>0</v>
      </c>
      <c r="LJO140" s="827">
        <f t="shared" si="649"/>
        <v>0</v>
      </c>
      <c r="LJP140" s="827">
        <f t="shared" si="649"/>
        <v>0</v>
      </c>
      <c r="LJQ140" s="827">
        <f t="shared" si="649"/>
        <v>0</v>
      </c>
      <c r="LJR140" s="827">
        <f t="shared" si="649"/>
        <v>0</v>
      </c>
      <c r="LJS140" s="827">
        <f t="shared" si="649"/>
        <v>0</v>
      </c>
      <c r="LJT140" s="827">
        <f t="shared" si="649"/>
        <v>0</v>
      </c>
      <c r="LJU140" s="827">
        <f t="shared" si="649"/>
        <v>0</v>
      </c>
      <c r="LJV140" s="827">
        <f t="shared" si="649"/>
        <v>0</v>
      </c>
      <c r="LJW140" s="827">
        <f t="shared" si="649"/>
        <v>0</v>
      </c>
      <c r="LJX140" s="827">
        <f t="shared" si="649"/>
        <v>0</v>
      </c>
      <c r="LJY140" s="827">
        <f t="shared" si="649"/>
        <v>0</v>
      </c>
      <c r="LJZ140" s="827">
        <f t="shared" si="649"/>
        <v>0</v>
      </c>
      <c r="LKA140" s="827">
        <f t="shared" si="649"/>
        <v>0</v>
      </c>
      <c r="LKB140" s="827">
        <f t="shared" si="649"/>
        <v>0</v>
      </c>
      <c r="LKC140" s="827">
        <f t="shared" si="649"/>
        <v>0</v>
      </c>
      <c r="LKD140" s="827">
        <f t="shared" si="649"/>
        <v>0</v>
      </c>
      <c r="LKE140" s="827">
        <f t="shared" ref="LKE140:LMP140" si="650">LKE132</f>
        <v>0</v>
      </c>
      <c r="LKF140" s="827">
        <f t="shared" si="650"/>
        <v>0</v>
      </c>
      <c r="LKG140" s="827">
        <f t="shared" si="650"/>
        <v>0</v>
      </c>
      <c r="LKH140" s="827">
        <f t="shared" si="650"/>
        <v>0</v>
      </c>
      <c r="LKI140" s="827">
        <f t="shared" si="650"/>
        <v>0</v>
      </c>
      <c r="LKJ140" s="827">
        <f t="shared" si="650"/>
        <v>0</v>
      </c>
      <c r="LKK140" s="827">
        <f t="shared" si="650"/>
        <v>0</v>
      </c>
      <c r="LKL140" s="827">
        <f t="shared" si="650"/>
        <v>0</v>
      </c>
      <c r="LKM140" s="827">
        <f t="shared" si="650"/>
        <v>0</v>
      </c>
      <c r="LKN140" s="827">
        <f t="shared" si="650"/>
        <v>0</v>
      </c>
      <c r="LKO140" s="827">
        <f t="shared" si="650"/>
        <v>0</v>
      </c>
      <c r="LKP140" s="827">
        <f t="shared" si="650"/>
        <v>0</v>
      </c>
      <c r="LKQ140" s="827">
        <f t="shared" si="650"/>
        <v>0</v>
      </c>
      <c r="LKR140" s="827">
        <f t="shared" si="650"/>
        <v>0</v>
      </c>
      <c r="LKS140" s="827">
        <f t="shared" si="650"/>
        <v>0</v>
      </c>
      <c r="LKT140" s="827">
        <f t="shared" si="650"/>
        <v>0</v>
      </c>
      <c r="LKU140" s="827">
        <f t="shared" si="650"/>
        <v>0</v>
      </c>
      <c r="LKV140" s="827">
        <f t="shared" si="650"/>
        <v>0</v>
      </c>
      <c r="LKW140" s="827">
        <f t="shared" si="650"/>
        <v>0</v>
      </c>
      <c r="LKX140" s="827">
        <f t="shared" si="650"/>
        <v>0</v>
      </c>
      <c r="LKY140" s="827">
        <f t="shared" si="650"/>
        <v>0</v>
      </c>
      <c r="LKZ140" s="827">
        <f t="shared" si="650"/>
        <v>0</v>
      </c>
      <c r="LLA140" s="827">
        <f t="shared" si="650"/>
        <v>0</v>
      </c>
      <c r="LLB140" s="827">
        <f t="shared" si="650"/>
        <v>0</v>
      </c>
      <c r="LLC140" s="827">
        <f t="shared" si="650"/>
        <v>0</v>
      </c>
      <c r="LLD140" s="827">
        <f t="shared" si="650"/>
        <v>0</v>
      </c>
      <c r="LLE140" s="827">
        <f t="shared" si="650"/>
        <v>0</v>
      </c>
      <c r="LLF140" s="827">
        <f t="shared" si="650"/>
        <v>0</v>
      </c>
      <c r="LLG140" s="827">
        <f t="shared" si="650"/>
        <v>0</v>
      </c>
      <c r="LLH140" s="827">
        <f t="shared" si="650"/>
        <v>0</v>
      </c>
      <c r="LLI140" s="827">
        <f t="shared" si="650"/>
        <v>0</v>
      </c>
      <c r="LLJ140" s="827">
        <f t="shared" si="650"/>
        <v>0</v>
      </c>
      <c r="LLK140" s="827">
        <f t="shared" si="650"/>
        <v>0</v>
      </c>
      <c r="LLL140" s="827">
        <f t="shared" si="650"/>
        <v>0</v>
      </c>
      <c r="LLM140" s="827">
        <f t="shared" si="650"/>
        <v>0</v>
      </c>
      <c r="LLN140" s="827">
        <f t="shared" si="650"/>
        <v>0</v>
      </c>
      <c r="LLO140" s="827">
        <f t="shared" si="650"/>
        <v>0</v>
      </c>
      <c r="LLP140" s="827">
        <f t="shared" si="650"/>
        <v>0</v>
      </c>
      <c r="LLQ140" s="827">
        <f t="shared" si="650"/>
        <v>0</v>
      </c>
      <c r="LLR140" s="827">
        <f t="shared" si="650"/>
        <v>0</v>
      </c>
      <c r="LLS140" s="827">
        <f t="shared" si="650"/>
        <v>0</v>
      </c>
      <c r="LLT140" s="827">
        <f t="shared" si="650"/>
        <v>0</v>
      </c>
      <c r="LLU140" s="827">
        <f t="shared" si="650"/>
        <v>0</v>
      </c>
      <c r="LLV140" s="827">
        <f t="shared" si="650"/>
        <v>0</v>
      </c>
      <c r="LLW140" s="827">
        <f t="shared" si="650"/>
        <v>0</v>
      </c>
      <c r="LLX140" s="827">
        <f t="shared" si="650"/>
        <v>0</v>
      </c>
      <c r="LLY140" s="827">
        <f t="shared" si="650"/>
        <v>0</v>
      </c>
      <c r="LLZ140" s="827">
        <f t="shared" si="650"/>
        <v>0</v>
      </c>
      <c r="LMA140" s="827">
        <f t="shared" si="650"/>
        <v>0</v>
      </c>
      <c r="LMB140" s="827">
        <f t="shared" si="650"/>
        <v>0</v>
      </c>
      <c r="LMC140" s="827">
        <f t="shared" si="650"/>
        <v>0</v>
      </c>
      <c r="LMD140" s="827">
        <f t="shared" si="650"/>
        <v>0</v>
      </c>
      <c r="LME140" s="827">
        <f t="shared" si="650"/>
        <v>0</v>
      </c>
      <c r="LMF140" s="827">
        <f t="shared" si="650"/>
        <v>0</v>
      </c>
      <c r="LMG140" s="827">
        <f t="shared" si="650"/>
        <v>0</v>
      </c>
      <c r="LMH140" s="827">
        <f t="shared" si="650"/>
        <v>0</v>
      </c>
      <c r="LMI140" s="827">
        <f t="shared" si="650"/>
        <v>0</v>
      </c>
      <c r="LMJ140" s="827">
        <f t="shared" si="650"/>
        <v>0</v>
      </c>
      <c r="LMK140" s="827">
        <f t="shared" si="650"/>
        <v>0</v>
      </c>
      <c r="LML140" s="827">
        <f t="shared" si="650"/>
        <v>0</v>
      </c>
      <c r="LMM140" s="827">
        <f t="shared" si="650"/>
        <v>0</v>
      </c>
      <c r="LMN140" s="827">
        <f t="shared" si="650"/>
        <v>0</v>
      </c>
      <c r="LMO140" s="827">
        <f t="shared" si="650"/>
        <v>0</v>
      </c>
      <c r="LMP140" s="827">
        <f t="shared" si="650"/>
        <v>0</v>
      </c>
      <c r="LMQ140" s="827">
        <f t="shared" ref="LMQ140:LPB140" si="651">LMQ132</f>
        <v>0</v>
      </c>
      <c r="LMR140" s="827">
        <f t="shared" si="651"/>
        <v>0</v>
      </c>
      <c r="LMS140" s="827">
        <f t="shared" si="651"/>
        <v>0</v>
      </c>
      <c r="LMT140" s="827">
        <f t="shared" si="651"/>
        <v>0</v>
      </c>
      <c r="LMU140" s="827">
        <f t="shared" si="651"/>
        <v>0</v>
      </c>
      <c r="LMV140" s="827">
        <f t="shared" si="651"/>
        <v>0</v>
      </c>
      <c r="LMW140" s="827">
        <f t="shared" si="651"/>
        <v>0</v>
      </c>
      <c r="LMX140" s="827">
        <f t="shared" si="651"/>
        <v>0</v>
      </c>
      <c r="LMY140" s="827">
        <f t="shared" si="651"/>
        <v>0</v>
      </c>
      <c r="LMZ140" s="827">
        <f t="shared" si="651"/>
        <v>0</v>
      </c>
      <c r="LNA140" s="827">
        <f t="shared" si="651"/>
        <v>0</v>
      </c>
      <c r="LNB140" s="827">
        <f t="shared" si="651"/>
        <v>0</v>
      </c>
      <c r="LNC140" s="827">
        <f t="shared" si="651"/>
        <v>0</v>
      </c>
      <c r="LND140" s="827">
        <f t="shared" si="651"/>
        <v>0</v>
      </c>
      <c r="LNE140" s="827">
        <f t="shared" si="651"/>
        <v>0</v>
      </c>
      <c r="LNF140" s="827">
        <f t="shared" si="651"/>
        <v>0</v>
      </c>
      <c r="LNG140" s="827">
        <f t="shared" si="651"/>
        <v>0</v>
      </c>
      <c r="LNH140" s="827">
        <f t="shared" si="651"/>
        <v>0</v>
      </c>
      <c r="LNI140" s="827">
        <f t="shared" si="651"/>
        <v>0</v>
      </c>
      <c r="LNJ140" s="827">
        <f t="shared" si="651"/>
        <v>0</v>
      </c>
      <c r="LNK140" s="827">
        <f t="shared" si="651"/>
        <v>0</v>
      </c>
      <c r="LNL140" s="827">
        <f t="shared" si="651"/>
        <v>0</v>
      </c>
      <c r="LNM140" s="827">
        <f t="shared" si="651"/>
        <v>0</v>
      </c>
      <c r="LNN140" s="827">
        <f t="shared" si="651"/>
        <v>0</v>
      </c>
      <c r="LNO140" s="827">
        <f t="shared" si="651"/>
        <v>0</v>
      </c>
      <c r="LNP140" s="827">
        <f t="shared" si="651"/>
        <v>0</v>
      </c>
      <c r="LNQ140" s="827">
        <f t="shared" si="651"/>
        <v>0</v>
      </c>
      <c r="LNR140" s="827">
        <f t="shared" si="651"/>
        <v>0</v>
      </c>
      <c r="LNS140" s="827">
        <f t="shared" si="651"/>
        <v>0</v>
      </c>
      <c r="LNT140" s="827">
        <f t="shared" si="651"/>
        <v>0</v>
      </c>
      <c r="LNU140" s="827">
        <f t="shared" si="651"/>
        <v>0</v>
      </c>
      <c r="LNV140" s="827">
        <f t="shared" si="651"/>
        <v>0</v>
      </c>
      <c r="LNW140" s="827">
        <f t="shared" si="651"/>
        <v>0</v>
      </c>
      <c r="LNX140" s="827">
        <f t="shared" si="651"/>
        <v>0</v>
      </c>
      <c r="LNY140" s="827">
        <f t="shared" si="651"/>
        <v>0</v>
      </c>
      <c r="LNZ140" s="827">
        <f t="shared" si="651"/>
        <v>0</v>
      </c>
      <c r="LOA140" s="827">
        <f t="shared" si="651"/>
        <v>0</v>
      </c>
      <c r="LOB140" s="827">
        <f t="shared" si="651"/>
        <v>0</v>
      </c>
      <c r="LOC140" s="827">
        <f t="shared" si="651"/>
        <v>0</v>
      </c>
      <c r="LOD140" s="827">
        <f t="shared" si="651"/>
        <v>0</v>
      </c>
      <c r="LOE140" s="827">
        <f t="shared" si="651"/>
        <v>0</v>
      </c>
      <c r="LOF140" s="827">
        <f t="shared" si="651"/>
        <v>0</v>
      </c>
      <c r="LOG140" s="827">
        <f t="shared" si="651"/>
        <v>0</v>
      </c>
      <c r="LOH140" s="827">
        <f t="shared" si="651"/>
        <v>0</v>
      </c>
      <c r="LOI140" s="827">
        <f t="shared" si="651"/>
        <v>0</v>
      </c>
      <c r="LOJ140" s="827">
        <f t="shared" si="651"/>
        <v>0</v>
      </c>
      <c r="LOK140" s="827">
        <f t="shared" si="651"/>
        <v>0</v>
      </c>
      <c r="LOL140" s="827">
        <f t="shared" si="651"/>
        <v>0</v>
      </c>
      <c r="LOM140" s="827">
        <f t="shared" si="651"/>
        <v>0</v>
      </c>
      <c r="LON140" s="827">
        <f t="shared" si="651"/>
        <v>0</v>
      </c>
      <c r="LOO140" s="827">
        <f t="shared" si="651"/>
        <v>0</v>
      </c>
      <c r="LOP140" s="827">
        <f t="shared" si="651"/>
        <v>0</v>
      </c>
      <c r="LOQ140" s="827">
        <f t="shared" si="651"/>
        <v>0</v>
      </c>
      <c r="LOR140" s="827">
        <f t="shared" si="651"/>
        <v>0</v>
      </c>
      <c r="LOS140" s="827">
        <f t="shared" si="651"/>
        <v>0</v>
      </c>
      <c r="LOT140" s="827">
        <f t="shared" si="651"/>
        <v>0</v>
      </c>
      <c r="LOU140" s="827">
        <f t="shared" si="651"/>
        <v>0</v>
      </c>
      <c r="LOV140" s="827">
        <f t="shared" si="651"/>
        <v>0</v>
      </c>
      <c r="LOW140" s="827">
        <f t="shared" si="651"/>
        <v>0</v>
      </c>
      <c r="LOX140" s="827">
        <f t="shared" si="651"/>
        <v>0</v>
      </c>
      <c r="LOY140" s="827">
        <f t="shared" si="651"/>
        <v>0</v>
      </c>
      <c r="LOZ140" s="827">
        <f t="shared" si="651"/>
        <v>0</v>
      </c>
      <c r="LPA140" s="827">
        <f t="shared" si="651"/>
        <v>0</v>
      </c>
      <c r="LPB140" s="827">
        <f t="shared" si="651"/>
        <v>0</v>
      </c>
      <c r="LPC140" s="827">
        <f t="shared" ref="LPC140:LRN140" si="652">LPC132</f>
        <v>0</v>
      </c>
      <c r="LPD140" s="827">
        <f t="shared" si="652"/>
        <v>0</v>
      </c>
      <c r="LPE140" s="827">
        <f t="shared" si="652"/>
        <v>0</v>
      </c>
      <c r="LPF140" s="827">
        <f t="shared" si="652"/>
        <v>0</v>
      </c>
      <c r="LPG140" s="827">
        <f t="shared" si="652"/>
        <v>0</v>
      </c>
      <c r="LPH140" s="827">
        <f t="shared" si="652"/>
        <v>0</v>
      </c>
      <c r="LPI140" s="827">
        <f t="shared" si="652"/>
        <v>0</v>
      </c>
      <c r="LPJ140" s="827">
        <f t="shared" si="652"/>
        <v>0</v>
      </c>
      <c r="LPK140" s="827">
        <f t="shared" si="652"/>
        <v>0</v>
      </c>
      <c r="LPL140" s="827">
        <f t="shared" si="652"/>
        <v>0</v>
      </c>
      <c r="LPM140" s="827">
        <f t="shared" si="652"/>
        <v>0</v>
      </c>
      <c r="LPN140" s="827">
        <f t="shared" si="652"/>
        <v>0</v>
      </c>
      <c r="LPO140" s="827">
        <f t="shared" si="652"/>
        <v>0</v>
      </c>
      <c r="LPP140" s="827">
        <f t="shared" si="652"/>
        <v>0</v>
      </c>
      <c r="LPQ140" s="827">
        <f t="shared" si="652"/>
        <v>0</v>
      </c>
      <c r="LPR140" s="827">
        <f t="shared" si="652"/>
        <v>0</v>
      </c>
      <c r="LPS140" s="827">
        <f t="shared" si="652"/>
        <v>0</v>
      </c>
      <c r="LPT140" s="827">
        <f t="shared" si="652"/>
        <v>0</v>
      </c>
      <c r="LPU140" s="827">
        <f t="shared" si="652"/>
        <v>0</v>
      </c>
      <c r="LPV140" s="827">
        <f t="shared" si="652"/>
        <v>0</v>
      </c>
      <c r="LPW140" s="827">
        <f t="shared" si="652"/>
        <v>0</v>
      </c>
      <c r="LPX140" s="827">
        <f t="shared" si="652"/>
        <v>0</v>
      </c>
      <c r="LPY140" s="827">
        <f t="shared" si="652"/>
        <v>0</v>
      </c>
      <c r="LPZ140" s="827">
        <f t="shared" si="652"/>
        <v>0</v>
      </c>
      <c r="LQA140" s="827">
        <f t="shared" si="652"/>
        <v>0</v>
      </c>
      <c r="LQB140" s="827">
        <f t="shared" si="652"/>
        <v>0</v>
      </c>
      <c r="LQC140" s="827">
        <f t="shared" si="652"/>
        <v>0</v>
      </c>
      <c r="LQD140" s="827">
        <f t="shared" si="652"/>
        <v>0</v>
      </c>
      <c r="LQE140" s="827">
        <f t="shared" si="652"/>
        <v>0</v>
      </c>
      <c r="LQF140" s="827">
        <f t="shared" si="652"/>
        <v>0</v>
      </c>
      <c r="LQG140" s="827">
        <f t="shared" si="652"/>
        <v>0</v>
      </c>
      <c r="LQH140" s="827">
        <f t="shared" si="652"/>
        <v>0</v>
      </c>
      <c r="LQI140" s="827">
        <f t="shared" si="652"/>
        <v>0</v>
      </c>
      <c r="LQJ140" s="827">
        <f t="shared" si="652"/>
        <v>0</v>
      </c>
      <c r="LQK140" s="827">
        <f t="shared" si="652"/>
        <v>0</v>
      </c>
      <c r="LQL140" s="827">
        <f t="shared" si="652"/>
        <v>0</v>
      </c>
      <c r="LQM140" s="827">
        <f t="shared" si="652"/>
        <v>0</v>
      </c>
      <c r="LQN140" s="827">
        <f t="shared" si="652"/>
        <v>0</v>
      </c>
      <c r="LQO140" s="827">
        <f t="shared" si="652"/>
        <v>0</v>
      </c>
      <c r="LQP140" s="827">
        <f t="shared" si="652"/>
        <v>0</v>
      </c>
      <c r="LQQ140" s="827">
        <f t="shared" si="652"/>
        <v>0</v>
      </c>
      <c r="LQR140" s="827">
        <f t="shared" si="652"/>
        <v>0</v>
      </c>
      <c r="LQS140" s="827">
        <f t="shared" si="652"/>
        <v>0</v>
      </c>
      <c r="LQT140" s="827">
        <f t="shared" si="652"/>
        <v>0</v>
      </c>
      <c r="LQU140" s="827">
        <f t="shared" si="652"/>
        <v>0</v>
      </c>
      <c r="LQV140" s="827">
        <f t="shared" si="652"/>
        <v>0</v>
      </c>
      <c r="LQW140" s="827">
        <f t="shared" si="652"/>
        <v>0</v>
      </c>
      <c r="LQX140" s="827">
        <f t="shared" si="652"/>
        <v>0</v>
      </c>
      <c r="LQY140" s="827">
        <f t="shared" si="652"/>
        <v>0</v>
      </c>
      <c r="LQZ140" s="827">
        <f t="shared" si="652"/>
        <v>0</v>
      </c>
      <c r="LRA140" s="827">
        <f t="shared" si="652"/>
        <v>0</v>
      </c>
      <c r="LRB140" s="827">
        <f t="shared" si="652"/>
        <v>0</v>
      </c>
      <c r="LRC140" s="827">
        <f t="shared" si="652"/>
        <v>0</v>
      </c>
      <c r="LRD140" s="827">
        <f t="shared" si="652"/>
        <v>0</v>
      </c>
      <c r="LRE140" s="827">
        <f t="shared" si="652"/>
        <v>0</v>
      </c>
      <c r="LRF140" s="827">
        <f t="shared" si="652"/>
        <v>0</v>
      </c>
      <c r="LRG140" s="827">
        <f t="shared" si="652"/>
        <v>0</v>
      </c>
      <c r="LRH140" s="827">
        <f t="shared" si="652"/>
        <v>0</v>
      </c>
      <c r="LRI140" s="827">
        <f t="shared" si="652"/>
        <v>0</v>
      </c>
      <c r="LRJ140" s="827">
        <f t="shared" si="652"/>
        <v>0</v>
      </c>
      <c r="LRK140" s="827">
        <f t="shared" si="652"/>
        <v>0</v>
      </c>
      <c r="LRL140" s="827">
        <f t="shared" si="652"/>
        <v>0</v>
      </c>
      <c r="LRM140" s="827">
        <f t="shared" si="652"/>
        <v>0</v>
      </c>
      <c r="LRN140" s="827">
        <f t="shared" si="652"/>
        <v>0</v>
      </c>
      <c r="LRO140" s="827">
        <f t="shared" ref="LRO140:LTZ140" si="653">LRO132</f>
        <v>0</v>
      </c>
      <c r="LRP140" s="827">
        <f t="shared" si="653"/>
        <v>0</v>
      </c>
      <c r="LRQ140" s="827">
        <f t="shared" si="653"/>
        <v>0</v>
      </c>
      <c r="LRR140" s="827">
        <f t="shared" si="653"/>
        <v>0</v>
      </c>
      <c r="LRS140" s="827">
        <f t="shared" si="653"/>
        <v>0</v>
      </c>
      <c r="LRT140" s="827">
        <f t="shared" si="653"/>
        <v>0</v>
      </c>
      <c r="LRU140" s="827">
        <f t="shared" si="653"/>
        <v>0</v>
      </c>
      <c r="LRV140" s="827">
        <f t="shared" si="653"/>
        <v>0</v>
      </c>
      <c r="LRW140" s="827">
        <f t="shared" si="653"/>
        <v>0</v>
      </c>
      <c r="LRX140" s="827">
        <f t="shared" si="653"/>
        <v>0</v>
      </c>
      <c r="LRY140" s="827">
        <f t="shared" si="653"/>
        <v>0</v>
      </c>
      <c r="LRZ140" s="827">
        <f t="shared" si="653"/>
        <v>0</v>
      </c>
      <c r="LSA140" s="827">
        <f t="shared" si="653"/>
        <v>0</v>
      </c>
      <c r="LSB140" s="827">
        <f t="shared" si="653"/>
        <v>0</v>
      </c>
      <c r="LSC140" s="827">
        <f t="shared" si="653"/>
        <v>0</v>
      </c>
      <c r="LSD140" s="827">
        <f t="shared" si="653"/>
        <v>0</v>
      </c>
      <c r="LSE140" s="827">
        <f t="shared" si="653"/>
        <v>0</v>
      </c>
      <c r="LSF140" s="827">
        <f t="shared" si="653"/>
        <v>0</v>
      </c>
      <c r="LSG140" s="827">
        <f t="shared" si="653"/>
        <v>0</v>
      </c>
      <c r="LSH140" s="827">
        <f t="shared" si="653"/>
        <v>0</v>
      </c>
      <c r="LSI140" s="827">
        <f t="shared" si="653"/>
        <v>0</v>
      </c>
      <c r="LSJ140" s="827">
        <f t="shared" si="653"/>
        <v>0</v>
      </c>
      <c r="LSK140" s="827">
        <f t="shared" si="653"/>
        <v>0</v>
      </c>
      <c r="LSL140" s="827">
        <f t="shared" si="653"/>
        <v>0</v>
      </c>
      <c r="LSM140" s="827">
        <f t="shared" si="653"/>
        <v>0</v>
      </c>
      <c r="LSN140" s="827">
        <f t="shared" si="653"/>
        <v>0</v>
      </c>
      <c r="LSO140" s="827">
        <f t="shared" si="653"/>
        <v>0</v>
      </c>
      <c r="LSP140" s="827">
        <f t="shared" si="653"/>
        <v>0</v>
      </c>
      <c r="LSQ140" s="827">
        <f t="shared" si="653"/>
        <v>0</v>
      </c>
      <c r="LSR140" s="827">
        <f t="shared" si="653"/>
        <v>0</v>
      </c>
      <c r="LSS140" s="827">
        <f t="shared" si="653"/>
        <v>0</v>
      </c>
      <c r="LST140" s="827">
        <f t="shared" si="653"/>
        <v>0</v>
      </c>
      <c r="LSU140" s="827">
        <f t="shared" si="653"/>
        <v>0</v>
      </c>
      <c r="LSV140" s="827">
        <f t="shared" si="653"/>
        <v>0</v>
      </c>
      <c r="LSW140" s="827">
        <f t="shared" si="653"/>
        <v>0</v>
      </c>
      <c r="LSX140" s="827">
        <f t="shared" si="653"/>
        <v>0</v>
      </c>
      <c r="LSY140" s="827">
        <f t="shared" si="653"/>
        <v>0</v>
      </c>
      <c r="LSZ140" s="827">
        <f t="shared" si="653"/>
        <v>0</v>
      </c>
      <c r="LTA140" s="827">
        <f t="shared" si="653"/>
        <v>0</v>
      </c>
      <c r="LTB140" s="827">
        <f t="shared" si="653"/>
        <v>0</v>
      </c>
      <c r="LTC140" s="827">
        <f t="shared" si="653"/>
        <v>0</v>
      </c>
      <c r="LTD140" s="827">
        <f t="shared" si="653"/>
        <v>0</v>
      </c>
      <c r="LTE140" s="827">
        <f t="shared" si="653"/>
        <v>0</v>
      </c>
      <c r="LTF140" s="827">
        <f t="shared" si="653"/>
        <v>0</v>
      </c>
      <c r="LTG140" s="827">
        <f t="shared" si="653"/>
        <v>0</v>
      </c>
      <c r="LTH140" s="827">
        <f t="shared" si="653"/>
        <v>0</v>
      </c>
      <c r="LTI140" s="827">
        <f t="shared" si="653"/>
        <v>0</v>
      </c>
      <c r="LTJ140" s="827">
        <f t="shared" si="653"/>
        <v>0</v>
      </c>
      <c r="LTK140" s="827">
        <f t="shared" si="653"/>
        <v>0</v>
      </c>
      <c r="LTL140" s="827">
        <f t="shared" si="653"/>
        <v>0</v>
      </c>
      <c r="LTM140" s="827">
        <f t="shared" si="653"/>
        <v>0</v>
      </c>
      <c r="LTN140" s="827">
        <f t="shared" si="653"/>
        <v>0</v>
      </c>
      <c r="LTO140" s="827">
        <f t="shared" si="653"/>
        <v>0</v>
      </c>
      <c r="LTP140" s="827">
        <f t="shared" si="653"/>
        <v>0</v>
      </c>
      <c r="LTQ140" s="827">
        <f t="shared" si="653"/>
        <v>0</v>
      </c>
      <c r="LTR140" s="827">
        <f t="shared" si="653"/>
        <v>0</v>
      </c>
      <c r="LTS140" s="827">
        <f t="shared" si="653"/>
        <v>0</v>
      </c>
      <c r="LTT140" s="827">
        <f t="shared" si="653"/>
        <v>0</v>
      </c>
      <c r="LTU140" s="827">
        <f t="shared" si="653"/>
        <v>0</v>
      </c>
      <c r="LTV140" s="827">
        <f t="shared" si="653"/>
        <v>0</v>
      </c>
      <c r="LTW140" s="827">
        <f t="shared" si="653"/>
        <v>0</v>
      </c>
      <c r="LTX140" s="827">
        <f t="shared" si="653"/>
        <v>0</v>
      </c>
      <c r="LTY140" s="827">
        <f t="shared" si="653"/>
        <v>0</v>
      </c>
      <c r="LTZ140" s="827">
        <f t="shared" si="653"/>
        <v>0</v>
      </c>
      <c r="LUA140" s="827">
        <f t="shared" ref="LUA140:LWL140" si="654">LUA132</f>
        <v>0</v>
      </c>
      <c r="LUB140" s="827">
        <f t="shared" si="654"/>
        <v>0</v>
      </c>
      <c r="LUC140" s="827">
        <f t="shared" si="654"/>
        <v>0</v>
      </c>
      <c r="LUD140" s="827">
        <f t="shared" si="654"/>
        <v>0</v>
      </c>
      <c r="LUE140" s="827">
        <f t="shared" si="654"/>
        <v>0</v>
      </c>
      <c r="LUF140" s="827">
        <f t="shared" si="654"/>
        <v>0</v>
      </c>
      <c r="LUG140" s="827">
        <f t="shared" si="654"/>
        <v>0</v>
      </c>
      <c r="LUH140" s="827">
        <f t="shared" si="654"/>
        <v>0</v>
      </c>
      <c r="LUI140" s="827">
        <f t="shared" si="654"/>
        <v>0</v>
      </c>
      <c r="LUJ140" s="827">
        <f t="shared" si="654"/>
        <v>0</v>
      </c>
      <c r="LUK140" s="827">
        <f t="shared" si="654"/>
        <v>0</v>
      </c>
      <c r="LUL140" s="827">
        <f t="shared" si="654"/>
        <v>0</v>
      </c>
      <c r="LUM140" s="827">
        <f t="shared" si="654"/>
        <v>0</v>
      </c>
      <c r="LUN140" s="827">
        <f t="shared" si="654"/>
        <v>0</v>
      </c>
      <c r="LUO140" s="827">
        <f t="shared" si="654"/>
        <v>0</v>
      </c>
      <c r="LUP140" s="827">
        <f t="shared" si="654"/>
        <v>0</v>
      </c>
      <c r="LUQ140" s="827">
        <f t="shared" si="654"/>
        <v>0</v>
      </c>
      <c r="LUR140" s="827">
        <f t="shared" si="654"/>
        <v>0</v>
      </c>
      <c r="LUS140" s="827">
        <f t="shared" si="654"/>
        <v>0</v>
      </c>
      <c r="LUT140" s="827">
        <f t="shared" si="654"/>
        <v>0</v>
      </c>
      <c r="LUU140" s="827">
        <f t="shared" si="654"/>
        <v>0</v>
      </c>
      <c r="LUV140" s="827">
        <f t="shared" si="654"/>
        <v>0</v>
      </c>
      <c r="LUW140" s="827">
        <f t="shared" si="654"/>
        <v>0</v>
      </c>
      <c r="LUX140" s="827">
        <f t="shared" si="654"/>
        <v>0</v>
      </c>
      <c r="LUY140" s="827">
        <f t="shared" si="654"/>
        <v>0</v>
      </c>
      <c r="LUZ140" s="827">
        <f t="shared" si="654"/>
        <v>0</v>
      </c>
      <c r="LVA140" s="827">
        <f t="shared" si="654"/>
        <v>0</v>
      </c>
      <c r="LVB140" s="827">
        <f t="shared" si="654"/>
        <v>0</v>
      </c>
      <c r="LVC140" s="827">
        <f t="shared" si="654"/>
        <v>0</v>
      </c>
      <c r="LVD140" s="827">
        <f t="shared" si="654"/>
        <v>0</v>
      </c>
      <c r="LVE140" s="827">
        <f t="shared" si="654"/>
        <v>0</v>
      </c>
      <c r="LVF140" s="827">
        <f t="shared" si="654"/>
        <v>0</v>
      </c>
      <c r="LVG140" s="827">
        <f t="shared" si="654"/>
        <v>0</v>
      </c>
      <c r="LVH140" s="827">
        <f t="shared" si="654"/>
        <v>0</v>
      </c>
      <c r="LVI140" s="827">
        <f t="shared" si="654"/>
        <v>0</v>
      </c>
      <c r="LVJ140" s="827">
        <f t="shared" si="654"/>
        <v>0</v>
      </c>
      <c r="LVK140" s="827">
        <f t="shared" si="654"/>
        <v>0</v>
      </c>
      <c r="LVL140" s="827">
        <f t="shared" si="654"/>
        <v>0</v>
      </c>
      <c r="LVM140" s="827">
        <f t="shared" si="654"/>
        <v>0</v>
      </c>
      <c r="LVN140" s="827">
        <f t="shared" si="654"/>
        <v>0</v>
      </c>
      <c r="LVO140" s="827">
        <f t="shared" si="654"/>
        <v>0</v>
      </c>
      <c r="LVP140" s="827">
        <f t="shared" si="654"/>
        <v>0</v>
      </c>
      <c r="LVQ140" s="827">
        <f t="shared" si="654"/>
        <v>0</v>
      </c>
      <c r="LVR140" s="827">
        <f t="shared" si="654"/>
        <v>0</v>
      </c>
      <c r="LVS140" s="827">
        <f t="shared" si="654"/>
        <v>0</v>
      </c>
      <c r="LVT140" s="827">
        <f t="shared" si="654"/>
        <v>0</v>
      </c>
      <c r="LVU140" s="827">
        <f t="shared" si="654"/>
        <v>0</v>
      </c>
      <c r="LVV140" s="827">
        <f t="shared" si="654"/>
        <v>0</v>
      </c>
      <c r="LVW140" s="827">
        <f t="shared" si="654"/>
        <v>0</v>
      </c>
      <c r="LVX140" s="827">
        <f t="shared" si="654"/>
        <v>0</v>
      </c>
      <c r="LVY140" s="827">
        <f t="shared" si="654"/>
        <v>0</v>
      </c>
      <c r="LVZ140" s="827">
        <f t="shared" si="654"/>
        <v>0</v>
      </c>
      <c r="LWA140" s="827">
        <f t="shared" si="654"/>
        <v>0</v>
      </c>
      <c r="LWB140" s="827">
        <f t="shared" si="654"/>
        <v>0</v>
      </c>
      <c r="LWC140" s="827">
        <f t="shared" si="654"/>
        <v>0</v>
      </c>
      <c r="LWD140" s="827">
        <f t="shared" si="654"/>
        <v>0</v>
      </c>
      <c r="LWE140" s="827">
        <f t="shared" si="654"/>
        <v>0</v>
      </c>
      <c r="LWF140" s="827">
        <f t="shared" si="654"/>
        <v>0</v>
      </c>
      <c r="LWG140" s="827">
        <f t="shared" si="654"/>
        <v>0</v>
      </c>
      <c r="LWH140" s="827">
        <f t="shared" si="654"/>
        <v>0</v>
      </c>
      <c r="LWI140" s="827">
        <f t="shared" si="654"/>
        <v>0</v>
      </c>
      <c r="LWJ140" s="827">
        <f t="shared" si="654"/>
        <v>0</v>
      </c>
      <c r="LWK140" s="827">
        <f t="shared" si="654"/>
        <v>0</v>
      </c>
      <c r="LWL140" s="827">
        <f t="shared" si="654"/>
        <v>0</v>
      </c>
      <c r="LWM140" s="827">
        <f t="shared" ref="LWM140:LYX140" si="655">LWM132</f>
        <v>0</v>
      </c>
      <c r="LWN140" s="827">
        <f t="shared" si="655"/>
        <v>0</v>
      </c>
      <c r="LWO140" s="827">
        <f t="shared" si="655"/>
        <v>0</v>
      </c>
      <c r="LWP140" s="827">
        <f t="shared" si="655"/>
        <v>0</v>
      </c>
      <c r="LWQ140" s="827">
        <f t="shared" si="655"/>
        <v>0</v>
      </c>
      <c r="LWR140" s="827">
        <f t="shared" si="655"/>
        <v>0</v>
      </c>
      <c r="LWS140" s="827">
        <f t="shared" si="655"/>
        <v>0</v>
      </c>
      <c r="LWT140" s="827">
        <f t="shared" si="655"/>
        <v>0</v>
      </c>
      <c r="LWU140" s="827">
        <f t="shared" si="655"/>
        <v>0</v>
      </c>
      <c r="LWV140" s="827">
        <f t="shared" si="655"/>
        <v>0</v>
      </c>
      <c r="LWW140" s="827">
        <f t="shared" si="655"/>
        <v>0</v>
      </c>
      <c r="LWX140" s="827">
        <f t="shared" si="655"/>
        <v>0</v>
      </c>
      <c r="LWY140" s="827">
        <f t="shared" si="655"/>
        <v>0</v>
      </c>
      <c r="LWZ140" s="827">
        <f t="shared" si="655"/>
        <v>0</v>
      </c>
      <c r="LXA140" s="827">
        <f t="shared" si="655"/>
        <v>0</v>
      </c>
      <c r="LXB140" s="827">
        <f t="shared" si="655"/>
        <v>0</v>
      </c>
      <c r="LXC140" s="827">
        <f t="shared" si="655"/>
        <v>0</v>
      </c>
      <c r="LXD140" s="827">
        <f t="shared" si="655"/>
        <v>0</v>
      </c>
      <c r="LXE140" s="827">
        <f t="shared" si="655"/>
        <v>0</v>
      </c>
      <c r="LXF140" s="827">
        <f t="shared" si="655"/>
        <v>0</v>
      </c>
      <c r="LXG140" s="827">
        <f t="shared" si="655"/>
        <v>0</v>
      </c>
      <c r="LXH140" s="827">
        <f t="shared" si="655"/>
        <v>0</v>
      </c>
      <c r="LXI140" s="827">
        <f t="shared" si="655"/>
        <v>0</v>
      </c>
      <c r="LXJ140" s="827">
        <f t="shared" si="655"/>
        <v>0</v>
      </c>
      <c r="LXK140" s="827">
        <f t="shared" si="655"/>
        <v>0</v>
      </c>
      <c r="LXL140" s="827">
        <f t="shared" si="655"/>
        <v>0</v>
      </c>
      <c r="LXM140" s="827">
        <f t="shared" si="655"/>
        <v>0</v>
      </c>
      <c r="LXN140" s="827">
        <f t="shared" si="655"/>
        <v>0</v>
      </c>
      <c r="LXO140" s="827">
        <f t="shared" si="655"/>
        <v>0</v>
      </c>
      <c r="LXP140" s="827">
        <f t="shared" si="655"/>
        <v>0</v>
      </c>
      <c r="LXQ140" s="827">
        <f t="shared" si="655"/>
        <v>0</v>
      </c>
      <c r="LXR140" s="827">
        <f t="shared" si="655"/>
        <v>0</v>
      </c>
      <c r="LXS140" s="827">
        <f t="shared" si="655"/>
        <v>0</v>
      </c>
      <c r="LXT140" s="827">
        <f t="shared" si="655"/>
        <v>0</v>
      </c>
      <c r="LXU140" s="827">
        <f t="shared" si="655"/>
        <v>0</v>
      </c>
      <c r="LXV140" s="827">
        <f t="shared" si="655"/>
        <v>0</v>
      </c>
      <c r="LXW140" s="827">
        <f t="shared" si="655"/>
        <v>0</v>
      </c>
      <c r="LXX140" s="827">
        <f t="shared" si="655"/>
        <v>0</v>
      </c>
      <c r="LXY140" s="827">
        <f t="shared" si="655"/>
        <v>0</v>
      </c>
      <c r="LXZ140" s="827">
        <f t="shared" si="655"/>
        <v>0</v>
      </c>
      <c r="LYA140" s="827">
        <f t="shared" si="655"/>
        <v>0</v>
      </c>
      <c r="LYB140" s="827">
        <f t="shared" si="655"/>
        <v>0</v>
      </c>
      <c r="LYC140" s="827">
        <f t="shared" si="655"/>
        <v>0</v>
      </c>
      <c r="LYD140" s="827">
        <f t="shared" si="655"/>
        <v>0</v>
      </c>
      <c r="LYE140" s="827">
        <f t="shared" si="655"/>
        <v>0</v>
      </c>
      <c r="LYF140" s="827">
        <f t="shared" si="655"/>
        <v>0</v>
      </c>
      <c r="LYG140" s="827">
        <f t="shared" si="655"/>
        <v>0</v>
      </c>
      <c r="LYH140" s="827">
        <f t="shared" si="655"/>
        <v>0</v>
      </c>
      <c r="LYI140" s="827">
        <f t="shared" si="655"/>
        <v>0</v>
      </c>
      <c r="LYJ140" s="827">
        <f t="shared" si="655"/>
        <v>0</v>
      </c>
      <c r="LYK140" s="827">
        <f t="shared" si="655"/>
        <v>0</v>
      </c>
      <c r="LYL140" s="827">
        <f t="shared" si="655"/>
        <v>0</v>
      </c>
      <c r="LYM140" s="827">
        <f t="shared" si="655"/>
        <v>0</v>
      </c>
      <c r="LYN140" s="827">
        <f t="shared" si="655"/>
        <v>0</v>
      </c>
      <c r="LYO140" s="827">
        <f t="shared" si="655"/>
        <v>0</v>
      </c>
      <c r="LYP140" s="827">
        <f t="shared" si="655"/>
        <v>0</v>
      </c>
      <c r="LYQ140" s="827">
        <f t="shared" si="655"/>
        <v>0</v>
      </c>
      <c r="LYR140" s="827">
        <f t="shared" si="655"/>
        <v>0</v>
      </c>
      <c r="LYS140" s="827">
        <f t="shared" si="655"/>
        <v>0</v>
      </c>
      <c r="LYT140" s="827">
        <f t="shared" si="655"/>
        <v>0</v>
      </c>
      <c r="LYU140" s="827">
        <f t="shared" si="655"/>
        <v>0</v>
      </c>
      <c r="LYV140" s="827">
        <f t="shared" si="655"/>
        <v>0</v>
      </c>
      <c r="LYW140" s="827">
        <f t="shared" si="655"/>
        <v>0</v>
      </c>
      <c r="LYX140" s="827">
        <f t="shared" si="655"/>
        <v>0</v>
      </c>
      <c r="LYY140" s="827">
        <f t="shared" ref="LYY140:MBJ140" si="656">LYY132</f>
        <v>0</v>
      </c>
      <c r="LYZ140" s="827">
        <f t="shared" si="656"/>
        <v>0</v>
      </c>
      <c r="LZA140" s="827">
        <f t="shared" si="656"/>
        <v>0</v>
      </c>
      <c r="LZB140" s="827">
        <f t="shared" si="656"/>
        <v>0</v>
      </c>
      <c r="LZC140" s="827">
        <f t="shared" si="656"/>
        <v>0</v>
      </c>
      <c r="LZD140" s="827">
        <f t="shared" si="656"/>
        <v>0</v>
      </c>
      <c r="LZE140" s="827">
        <f t="shared" si="656"/>
        <v>0</v>
      </c>
      <c r="LZF140" s="827">
        <f t="shared" si="656"/>
        <v>0</v>
      </c>
      <c r="LZG140" s="827">
        <f t="shared" si="656"/>
        <v>0</v>
      </c>
      <c r="LZH140" s="827">
        <f t="shared" si="656"/>
        <v>0</v>
      </c>
      <c r="LZI140" s="827">
        <f t="shared" si="656"/>
        <v>0</v>
      </c>
      <c r="LZJ140" s="827">
        <f t="shared" si="656"/>
        <v>0</v>
      </c>
      <c r="LZK140" s="827">
        <f t="shared" si="656"/>
        <v>0</v>
      </c>
      <c r="LZL140" s="827">
        <f t="shared" si="656"/>
        <v>0</v>
      </c>
      <c r="LZM140" s="827">
        <f t="shared" si="656"/>
        <v>0</v>
      </c>
      <c r="LZN140" s="827">
        <f t="shared" si="656"/>
        <v>0</v>
      </c>
      <c r="LZO140" s="827">
        <f t="shared" si="656"/>
        <v>0</v>
      </c>
      <c r="LZP140" s="827">
        <f t="shared" si="656"/>
        <v>0</v>
      </c>
      <c r="LZQ140" s="827">
        <f t="shared" si="656"/>
        <v>0</v>
      </c>
      <c r="LZR140" s="827">
        <f t="shared" si="656"/>
        <v>0</v>
      </c>
      <c r="LZS140" s="827">
        <f t="shared" si="656"/>
        <v>0</v>
      </c>
      <c r="LZT140" s="827">
        <f t="shared" si="656"/>
        <v>0</v>
      </c>
      <c r="LZU140" s="827">
        <f t="shared" si="656"/>
        <v>0</v>
      </c>
      <c r="LZV140" s="827">
        <f t="shared" si="656"/>
        <v>0</v>
      </c>
      <c r="LZW140" s="827">
        <f t="shared" si="656"/>
        <v>0</v>
      </c>
      <c r="LZX140" s="827">
        <f t="shared" si="656"/>
        <v>0</v>
      </c>
      <c r="LZY140" s="827">
        <f t="shared" si="656"/>
        <v>0</v>
      </c>
      <c r="LZZ140" s="827">
        <f t="shared" si="656"/>
        <v>0</v>
      </c>
      <c r="MAA140" s="827">
        <f t="shared" si="656"/>
        <v>0</v>
      </c>
      <c r="MAB140" s="827">
        <f t="shared" si="656"/>
        <v>0</v>
      </c>
      <c r="MAC140" s="827">
        <f t="shared" si="656"/>
        <v>0</v>
      </c>
      <c r="MAD140" s="827">
        <f t="shared" si="656"/>
        <v>0</v>
      </c>
      <c r="MAE140" s="827">
        <f t="shared" si="656"/>
        <v>0</v>
      </c>
      <c r="MAF140" s="827">
        <f t="shared" si="656"/>
        <v>0</v>
      </c>
      <c r="MAG140" s="827">
        <f t="shared" si="656"/>
        <v>0</v>
      </c>
      <c r="MAH140" s="827">
        <f t="shared" si="656"/>
        <v>0</v>
      </c>
      <c r="MAI140" s="827">
        <f t="shared" si="656"/>
        <v>0</v>
      </c>
      <c r="MAJ140" s="827">
        <f t="shared" si="656"/>
        <v>0</v>
      </c>
      <c r="MAK140" s="827">
        <f t="shared" si="656"/>
        <v>0</v>
      </c>
      <c r="MAL140" s="827">
        <f t="shared" si="656"/>
        <v>0</v>
      </c>
      <c r="MAM140" s="827">
        <f t="shared" si="656"/>
        <v>0</v>
      </c>
      <c r="MAN140" s="827">
        <f t="shared" si="656"/>
        <v>0</v>
      </c>
      <c r="MAO140" s="827">
        <f t="shared" si="656"/>
        <v>0</v>
      </c>
      <c r="MAP140" s="827">
        <f t="shared" si="656"/>
        <v>0</v>
      </c>
      <c r="MAQ140" s="827">
        <f t="shared" si="656"/>
        <v>0</v>
      </c>
      <c r="MAR140" s="827">
        <f t="shared" si="656"/>
        <v>0</v>
      </c>
      <c r="MAS140" s="827">
        <f t="shared" si="656"/>
        <v>0</v>
      </c>
      <c r="MAT140" s="827">
        <f t="shared" si="656"/>
        <v>0</v>
      </c>
      <c r="MAU140" s="827">
        <f t="shared" si="656"/>
        <v>0</v>
      </c>
      <c r="MAV140" s="827">
        <f t="shared" si="656"/>
        <v>0</v>
      </c>
      <c r="MAW140" s="827">
        <f t="shared" si="656"/>
        <v>0</v>
      </c>
      <c r="MAX140" s="827">
        <f t="shared" si="656"/>
        <v>0</v>
      </c>
      <c r="MAY140" s="827">
        <f t="shared" si="656"/>
        <v>0</v>
      </c>
      <c r="MAZ140" s="827">
        <f t="shared" si="656"/>
        <v>0</v>
      </c>
      <c r="MBA140" s="827">
        <f t="shared" si="656"/>
        <v>0</v>
      </c>
      <c r="MBB140" s="827">
        <f t="shared" si="656"/>
        <v>0</v>
      </c>
      <c r="MBC140" s="827">
        <f t="shared" si="656"/>
        <v>0</v>
      </c>
      <c r="MBD140" s="827">
        <f t="shared" si="656"/>
        <v>0</v>
      </c>
      <c r="MBE140" s="827">
        <f t="shared" si="656"/>
        <v>0</v>
      </c>
      <c r="MBF140" s="827">
        <f t="shared" si="656"/>
        <v>0</v>
      </c>
      <c r="MBG140" s="827">
        <f t="shared" si="656"/>
        <v>0</v>
      </c>
      <c r="MBH140" s="827">
        <f t="shared" si="656"/>
        <v>0</v>
      </c>
      <c r="MBI140" s="827">
        <f t="shared" si="656"/>
        <v>0</v>
      </c>
      <c r="MBJ140" s="827">
        <f t="shared" si="656"/>
        <v>0</v>
      </c>
      <c r="MBK140" s="827">
        <f t="shared" ref="MBK140:MDV140" si="657">MBK132</f>
        <v>0</v>
      </c>
      <c r="MBL140" s="827">
        <f t="shared" si="657"/>
        <v>0</v>
      </c>
      <c r="MBM140" s="827">
        <f t="shared" si="657"/>
        <v>0</v>
      </c>
      <c r="MBN140" s="827">
        <f t="shared" si="657"/>
        <v>0</v>
      </c>
      <c r="MBO140" s="827">
        <f t="shared" si="657"/>
        <v>0</v>
      </c>
      <c r="MBP140" s="827">
        <f t="shared" si="657"/>
        <v>0</v>
      </c>
      <c r="MBQ140" s="827">
        <f t="shared" si="657"/>
        <v>0</v>
      </c>
      <c r="MBR140" s="827">
        <f t="shared" si="657"/>
        <v>0</v>
      </c>
      <c r="MBS140" s="827">
        <f t="shared" si="657"/>
        <v>0</v>
      </c>
      <c r="MBT140" s="827">
        <f t="shared" si="657"/>
        <v>0</v>
      </c>
      <c r="MBU140" s="827">
        <f t="shared" si="657"/>
        <v>0</v>
      </c>
      <c r="MBV140" s="827">
        <f t="shared" si="657"/>
        <v>0</v>
      </c>
      <c r="MBW140" s="827">
        <f t="shared" si="657"/>
        <v>0</v>
      </c>
      <c r="MBX140" s="827">
        <f t="shared" si="657"/>
        <v>0</v>
      </c>
      <c r="MBY140" s="827">
        <f t="shared" si="657"/>
        <v>0</v>
      </c>
      <c r="MBZ140" s="827">
        <f t="shared" si="657"/>
        <v>0</v>
      </c>
      <c r="MCA140" s="827">
        <f t="shared" si="657"/>
        <v>0</v>
      </c>
      <c r="MCB140" s="827">
        <f t="shared" si="657"/>
        <v>0</v>
      </c>
      <c r="MCC140" s="827">
        <f t="shared" si="657"/>
        <v>0</v>
      </c>
      <c r="MCD140" s="827">
        <f t="shared" si="657"/>
        <v>0</v>
      </c>
      <c r="MCE140" s="827">
        <f t="shared" si="657"/>
        <v>0</v>
      </c>
      <c r="MCF140" s="827">
        <f t="shared" si="657"/>
        <v>0</v>
      </c>
      <c r="MCG140" s="827">
        <f t="shared" si="657"/>
        <v>0</v>
      </c>
      <c r="MCH140" s="827">
        <f t="shared" si="657"/>
        <v>0</v>
      </c>
      <c r="MCI140" s="827">
        <f t="shared" si="657"/>
        <v>0</v>
      </c>
      <c r="MCJ140" s="827">
        <f t="shared" si="657"/>
        <v>0</v>
      </c>
      <c r="MCK140" s="827">
        <f t="shared" si="657"/>
        <v>0</v>
      </c>
      <c r="MCL140" s="827">
        <f t="shared" si="657"/>
        <v>0</v>
      </c>
      <c r="MCM140" s="827">
        <f t="shared" si="657"/>
        <v>0</v>
      </c>
      <c r="MCN140" s="827">
        <f t="shared" si="657"/>
        <v>0</v>
      </c>
      <c r="MCO140" s="827">
        <f t="shared" si="657"/>
        <v>0</v>
      </c>
      <c r="MCP140" s="827">
        <f t="shared" si="657"/>
        <v>0</v>
      </c>
      <c r="MCQ140" s="827">
        <f t="shared" si="657"/>
        <v>0</v>
      </c>
      <c r="MCR140" s="827">
        <f t="shared" si="657"/>
        <v>0</v>
      </c>
      <c r="MCS140" s="827">
        <f t="shared" si="657"/>
        <v>0</v>
      </c>
      <c r="MCT140" s="827">
        <f t="shared" si="657"/>
        <v>0</v>
      </c>
      <c r="MCU140" s="827">
        <f t="shared" si="657"/>
        <v>0</v>
      </c>
      <c r="MCV140" s="827">
        <f t="shared" si="657"/>
        <v>0</v>
      </c>
      <c r="MCW140" s="827">
        <f t="shared" si="657"/>
        <v>0</v>
      </c>
      <c r="MCX140" s="827">
        <f t="shared" si="657"/>
        <v>0</v>
      </c>
      <c r="MCY140" s="827">
        <f t="shared" si="657"/>
        <v>0</v>
      </c>
      <c r="MCZ140" s="827">
        <f t="shared" si="657"/>
        <v>0</v>
      </c>
      <c r="MDA140" s="827">
        <f t="shared" si="657"/>
        <v>0</v>
      </c>
      <c r="MDB140" s="827">
        <f t="shared" si="657"/>
        <v>0</v>
      </c>
      <c r="MDC140" s="827">
        <f t="shared" si="657"/>
        <v>0</v>
      </c>
      <c r="MDD140" s="827">
        <f t="shared" si="657"/>
        <v>0</v>
      </c>
      <c r="MDE140" s="827">
        <f t="shared" si="657"/>
        <v>0</v>
      </c>
      <c r="MDF140" s="827">
        <f t="shared" si="657"/>
        <v>0</v>
      </c>
      <c r="MDG140" s="827">
        <f t="shared" si="657"/>
        <v>0</v>
      </c>
      <c r="MDH140" s="827">
        <f t="shared" si="657"/>
        <v>0</v>
      </c>
      <c r="MDI140" s="827">
        <f t="shared" si="657"/>
        <v>0</v>
      </c>
      <c r="MDJ140" s="827">
        <f t="shared" si="657"/>
        <v>0</v>
      </c>
      <c r="MDK140" s="827">
        <f t="shared" si="657"/>
        <v>0</v>
      </c>
      <c r="MDL140" s="827">
        <f t="shared" si="657"/>
        <v>0</v>
      </c>
      <c r="MDM140" s="827">
        <f t="shared" si="657"/>
        <v>0</v>
      </c>
      <c r="MDN140" s="827">
        <f t="shared" si="657"/>
        <v>0</v>
      </c>
      <c r="MDO140" s="827">
        <f t="shared" si="657"/>
        <v>0</v>
      </c>
      <c r="MDP140" s="827">
        <f t="shared" si="657"/>
        <v>0</v>
      </c>
      <c r="MDQ140" s="827">
        <f t="shared" si="657"/>
        <v>0</v>
      </c>
      <c r="MDR140" s="827">
        <f t="shared" si="657"/>
        <v>0</v>
      </c>
      <c r="MDS140" s="827">
        <f t="shared" si="657"/>
        <v>0</v>
      </c>
      <c r="MDT140" s="827">
        <f t="shared" si="657"/>
        <v>0</v>
      </c>
      <c r="MDU140" s="827">
        <f t="shared" si="657"/>
        <v>0</v>
      </c>
      <c r="MDV140" s="827">
        <f t="shared" si="657"/>
        <v>0</v>
      </c>
      <c r="MDW140" s="827">
        <f t="shared" ref="MDW140:MGH140" si="658">MDW132</f>
        <v>0</v>
      </c>
      <c r="MDX140" s="827">
        <f t="shared" si="658"/>
        <v>0</v>
      </c>
      <c r="MDY140" s="827">
        <f t="shared" si="658"/>
        <v>0</v>
      </c>
      <c r="MDZ140" s="827">
        <f t="shared" si="658"/>
        <v>0</v>
      </c>
      <c r="MEA140" s="827">
        <f t="shared" si="658"/>
        <v>0</v>
      </c>
      <c r="MEB140" s="827">
        <f t="shared" si="658"/>
        <v>0</v>
      </c>
      <c r="MEC140" s="827">
        <f t="shared" si="658"/>
        <v>0</v>
      </c>
      <c r="MED140" s="827">
        <f t="shared" si="658"/>
        <v>0</v>
      </c>
      <c r="MEE140" s="827">
        <f t="shared" si="658"/>
        <v>0</v>
      </c>
      <c r="MEF140" s="827">
        <f t="shared" si="658"/>
        <v>0</v>
      </c>
      <c r="MEG140" s="827">
        <f t="shared" si="658"/>
        <v>0</v>
      </c>
      <c r="MEH140" s="827">
        <f t="shared" si="658"/>
        <v>0</v>
      </c>
      <c r="MEI140" s="827">
        <f t="shared" si="658"/>
        <v>0</v>
      </c>
      <c r="MEJ140" s="827">
        <f t="shared" si="658"/>
        <v>0</v>
      </c>
      <c r="MEK140" s="827">
        <f t="shared" si="658"/>
        <v>0</v>
      </c>
      <c r="MEL140" s="827">
        <f t="shared" si="658"/>
        <v>0</v>
      </c>
      <c r="MEM140" s="827">
        <f t="shared" si="658"/>
        <v>0</v>
      </c>
      <c r="MEN140" s="827">
        <f t="shared" si="658"/>
        <v>0</v>
      </c>
      <c r="MEO140" s="827">
        <f t="shared" si="658"/>
        <v>0</v>
      </c>
      <c r="MEP140" s="827">
        <f t="shared" si="658"/>
        <v>0</v>
      </c>
      <c r="MEQ140" s="827">
        <f t="shared" si="658"/>
        <v>0</v>
      </c>
      <c r="MER140" s="827">
        <f t="shared" si="658"/>
        <v>0</v>
      </c>
      <c r="MES140" s="827">
        <f t="shared" si="658"/>
        <v>0</v>
      </c>
      <c r="MET140" s="827">
        <f t="shared" si="658"/>
        <v>0</v>
      </c>
      <c r="MEU140" s="827">
        <f t="shared" si="658"/>
        <v>0</v>
      </c>
      <c r="MEV140" s="827">
        <f t="shared" si="658"/>
        <v>0</v>
      </c>
      <c r="MEW140" s="827">
        <f t="shared" si="658"/>
        <v>0</v>
      </c>
      <c r="MEX140" s="827">
        <f t="shared" si="658"/>
        <v>0</v>
      </c>
      <c r="MEY140" s="827">
        <f t="shared" si="658"/>
        <v>0</v>
      </c>
      <c r="MEZ140" s="827">
        <f t="shared" si="658"/>
        <v>0</v>
      </c>
      <c r="MFA140" s="827">
        <f t="shared" si="658"/>
        <v>0</v>
      </c>
      <c r="MFB140" s="827">
        <f t="shared" si="658"/>
        <v>0</v>
      </c>
      <c r="MFC140" s="827">
        <f t="shared" si="658"/>
        <v>0</v>
      </c>
      <c r="MFD140" s="827">
        <f t="shared" si="658"/>
        <v>0</v>
      </c>
      <c r="MFE140" s="827">
        <f t="shared" si="658"/>
        <v>0</v>
      </c>
      <c r="MFF140" s="827">
        <f t="shared" si="658"/>
        <v>0</v>
      </c>
      <c r="MFG140" s="827">
        <f t="shared" si="658"/>
        <v>0</v>
      </c>
      <c r="MFH140" s="827">
        <f t="shared" si="658"/>
        <v>0</v>
      </c>
      <c r="MFI140" s="827">
        <f t="shared" si="658"/>
        <v>0</v>
      </c>
      <c r="MFJ140" s="827">
        <f t="shared" si="658"/>
        <v>0</v>
      </c>
      <c r="MFK140" s="827">
        <f t="shared" si="658"/>
        <v>0</v>
      </c>
      <c r="MFL140" s="827">
        <f t="shared" si="658"/>
        <v>0</v>
      </c>
      <c r="MFM140" s="827">
        <f t="shared" si="658"/>
        <v>0</v>
      </c>
      <c r="MFN140" s="827">
        <f t="shared" si="658"/>
        <v>0</v>
      </c>
      <c r="MFO140" s="827">
        <f t="shared" si="658"/>
        <v>0</v>
      </c>
      <c r="MFP140" s="827">
        <f t="shared" si="658"/>
        <v>0</v>
      </c>
      <c r="MFQ140" s="827">
        <f t="shared" si="658"/>
        <v>0</v>
      </c>
      <c r="MFR140" s="827">
        <f t="shared" si="658"/>
        <v>0</v>
      </c>
      <c r="MFS140" s="827">
        <f t="shared" si="658"/>
        <v>0</v>
      </c>
      <c r="MFT140" s="827">
        <f t="shared" si="658"/>
        <v>0</v>
      </c>
      <c r="MFU140" s="827">
        <f t="shared" si="658"/>
        <v>0</v>
      </c>
      <c r="MFV140" s="827">
        <f t="shared" si="658"/>
        <v>0</v>
      </c>
      <c r="MFW140" s="827">
        <f t="shared" si="658"/>
        <v>0</v>
      </c>
      <c r="MFX140" s="827">
        <f t="shared" si="658"/>
        <v>0</v>
      </c>
      <c r="MFY140" s="827">
        <f t="shared" si="658"/>
        <v>0</v>
      </c>
      <c r="MFZ140" s="827">
        <f t="shared" si="658"/>
        <v>0</v>
      </c>
      <c r="MGA140" s="827">
        <f t="shared" si="658"/>
        <v>0</v>
      </c>
      <c r="MGB140" s="827">
        <f t="shared" si="658"/>
        <v>0</v>
      </c>
      <c r="MGC140" s="827">
        <f t="shared" si="658"/>
        <v>0</v>
      </c>
      <c r="MGD140" s="827">
        <f t="shared" si="658"/>
        <v>0</v>
      </c>
      <c r="MGE140" s="827">
        <f t="shared" si="658"/>
        <v>0</v>
      </c>
      <c r="MGF140" s="827">
        <f t="shared" si="658"/>
        <v>0</v>
      </c>
      <c r="MGG140" s="827">
        <f t="shared" si="658"/>
        <v>0</v>
      </c>
      <c r="MGH140" s="827">
        <f t="shared" si="658"/>
        <v>0</v>
      </c>
      <c r="MGI140" s="827">
        <f t="shared" ref="MGI140:MIT140" si="659">MGI132</f>
        <v>0</v>
      </c>
      <c r="MGJ140" s="827">
        <f t="shared" si="659"/>
        <v>0</v>
      </c>
      <c r="MGK140" s="827">
        <f t="shared" si="659"/>
        <v>0</v>
      </c>
      <c r="MGL140" s="827">
        <f t="shared" si="659"/>
        <v>0</v>
      </c>
      <c r="MGM140" s="827">
        <f t="shared" si="659"/>
        <v>0</v>
      </c>
      <c r="MGN140" s="827">
        <f t="shared" si="659"/>
        <v>0</v>
      </c>
      <c r="MGO140" s="827">
        <f t="shared" si="659"/>
        <v>0</v>
      </c>
      <c r="MGP140" s="827">
        <f t="shared" si="659"/>
        <v>0</v>
      </c>
      <c r="MGQ140" s="827">
        <f t="shared" si="659"/>
        <v>0</v>
      </c>
      <c r="MGR140" s="827">
        <f t="shared" si="659"/>
        <v>0</v>
      </c>
      <c r="MGS140" s="827">
        <f t="shared" si="659"/>
        <v>0</v>
      </c>
      <c r="MGT140" s="827">
        <f t="shared" si="659"/>
        <v>0</v>
      </c>
      <c r="MGU140" s="827">
        <f t="shared" si="659"/>
        <v>0</v>
      </c>
      <c r="MGV140" s="827">
        <f t="shared" si="659"/>
        <v>0</v>
      </c>
      <c r="MGW140" s="827">
        <f t="shared" si="659"/>
        <v>0</v>
      </c>
      <c r="MGX140" s="827">
        <f t="shared" si="659"/>
        <v>0</v>
      </c>
      <c r="MGY140" s="827">
        <f t="shared" si="659"/>
        <v>0</v>
      </c>
      <c r="MGZ140" s="827">
        <f t="shared" si="659"/>
        <v>0</v>
      </c>
      <c r="MHA140" s="827">
        <f t="shared" si="659"/>
        <v>0</v>
      </c>
      <c r="MHB140" s="827">
        <f t="shared" si="659"/>
        <v>0</v>
      </c>
      <c r="MHC140" s="827">
        <f t="shared" si="659"/>
        <v>0</v>
      </c>
      <c r="MHD140" s="827">
        <f t="shared" si="659"/>
        <v>0</v>
      </c>
      <c r="MHE140" s="827">
        <f t="shared" si="659"/>
        <v>0</v>
      </c>
      <c r="MHF140" s="827">
        <f t="shared" si="659"/>
        <v>0</v>
      </c>
      <c r="MHG140" s="827">
        <f t="shared" si="659"/>
        <v>0</v>
      </c>
      <c r="MHH140" s="827">
        <f t="shared" si="659"/>
        <v>0</v>
      </c>
      <c r="MHI140" s="827">
        <f t="shared" si="659"/>
        <v>0</v>
      </c>
      <c r="MHJ140" s="827">
        <f t="shared" si="659"/>
        <v>0</v>
      </c>
      <c r="MHK140" s="827">
        <f t="shared" si="659"/>
        <v>0</v>
      </c>
      <c r="MHL140" s="827">
        <f t="shared" si="659"/>
        <v>0</v>
      </c>
      <c r="MHM140" s="827">
        <f t="shared" si="659"/>
        <v>0</v>
      </c>
      <c r="MHN140" s="827">
        <f t="shared" si="659"/>
        <v>0</v>
      </c>
      <c r="MHO140" s="827">
        <f t="shared" si="659"/>
        <v>0</v>
      </c>
      <c r="MHP140" s="827">
        <f t="shared" si="659"/>
        <v>0</v>
      </c>
      <c r="MHQ140" s="827">
        <f t="shared" si="659"/>
        <v>0</v>
      </c>
      <c r="MHR140" s="827">
        <f t="shared" si="659"/>
        <v>0</v>
      </c>
      <c r="MHS140" s="827">
        <f t="shared" si="659"/>
        <v>0</v>
      </c>
      <c r="MHT140" s="827">
        <f t="shared" si="659"/>
        <v>0</v>
      </c>
      <c r="MHU140" s="827">
        <f t="shared" si="659"/>
        <v>0</v>
      </c>
      <c r="MHV140" s="827">
        <f t="shared" si="659"/>
        <v>0</v>
      </c>
      <c r="MHW140" s="827">
        <f t="shared" si="659"/>
        <v>0</v>
      </c>
      <c r="MHX140" s="827">
        <f t="shared" si="659"/>
        <v>0</v>
      </c>
      <c r="MHY140" s="827">
        <f t="shared" si="659"/>
        <v>0</v>
      </c>
      <c r="MHZ140" s="827">
        <f t="shared" si="659"/>
        <v>0</v>
      </c>
      <c r="MIA140" s="827">
        <f t="shared" si="659"/>
        <v>0</v>
      </c>
      <c r="MIB140" s="827">
        <f t="shared" si="659"/>
        <v>0</v>
      </c>
      <c r="MIC140" s="827">
        <f t="shared" si="659"/>
        <v>0</v>
      </c>
      <c r="MID140" s="827">
        <f t="shared" si="659"/>
        <v>0</v>
      </c>
      <c r="MIE140" s="827">
        <f t="shared" si="659"/>
        <v>0</v>
      </c>
      <c r="MIF140" s="827">
        <f t="shared" si="659"/>
        <v>0</v>
      </c>
      <c r="MIG140" s="827">
        <f t="shared" si="659"/>
        <v>0</v>
      </c>
      <c r="MIH140" s="827">
        <f t="shared" si="659"/>
        <v>0</v>
      </c>
      <c r="MII140" s="827">
        <f t="shared" si="659"/>
        <v>0</v>
      </c>
      <c r="MIJ140" s="827">
        <f t="shared" si="659"/>
        <v>0</v>
      </c>
      <c r="MIK140" s="827">
        <f t="shared" si="659"/>
        <v>0</v>
      </c>
      <c r="MIL140" s="827">
        <f t="shared" si="659"/>
        <v>0</v>
      </c>
      <c r="MIM140" s="827">
        <f t="shared" si="659"/>
        <v>0</v>
      </c>
      <c r="MIN140" s="827">
        <f t="shared" si="659"/>
        <v>0</v>
      </c>
      <c r="MIO140" s="827">
        <f t="shared" si="659"/>
        <v>0</v>
      </c>
      <c r="MIP140" s="827">
        <f t="shared" si="659"/>
        <v>0</v>
      </c>
      <c r="MIQ140" s="827">
        <f t="shared" si="659"/>
        <v>0</v>
      </c>
      <c r="MIR140" s="827">
        <f t="shared" si="659"/>
        <v>0</v>
      </c>
      <c r="MIS140" s="827">
        <f t="shared" si="659"/>
        <v>0</v>
      </c>
      <c r="MIT140" s="827">
        <f t="shared" si="659"/>
        <v>0</v>
      </c>
      <c r="MIU140" s="827">
        <f t="shared" ref="MIU140:MLF140" si="660">MIU132</f>
        <v>0</v>
      </c>
      <c r="MIV140" s="827">
        <f t="shared" si="660"/>
        <v>0</v>
      </c>
      <c r="MIW140" s="827">
        <f t="shared" si="660"/>
        <v>0</v>
      </c>
      <c r="MIX140" s="827">
        <f t="shared" si="660"/>
        <v>0</v>
      </c>
      <c r="MIY140" s="827">
        <f t="shared" si="660"/>
        <v>0</v>
      </c>
      <c r="MIZ140" s="827">
        <f t="shared" si="660"/>
        <v>0</v>
      </c>
      <c r="MJA140" s="827">
        <f t="shared" si="660"/>
        <v>0</v>
      </c>
      <c r="MJB140" s="827">
        <f t="shared" si="660"/>
        <v>0</v>
      </c>
      <c r="MJC140" s="827">
        <f t="shared" si="660"/>
        <v>0</v>
      </c>
      <c r="MJD140" s="827">
        <f t="shared" si="660"/>
        <v>0</v>
      </c>
      <c r="MJE140" s="827">
        <f t="shared" si="660"/>
        <v>0</v>
      </c>
      <c r="MJF140" s="827">
        <f t="shared" si="660"/>
        <v>0</v>
      </c>
      <c r="MJG140" s="827">
        <f t="shared" si="660"/>
        <v>0</v>
      </c>
      <c r="MJH140" s="827">
        <f t="shared" si="660"/>
        <v>0</v>
      </c>
      <c r="MJI140" s="827">
        <f t="shared" si="660"/>
        <v>0</v>
      </c>
      <c r="MJJ140" s="827">
        <f t="shared" si="660"/>
        <v>0</v>
      </c>
      <c r="MJK140" s="827">
        <f t="shared" si="660"/>
        <v>0</v>
      </c>
      <c r="MJL140" s="827">
        <f t="shared" si="660"/>
        <v>0</v>
      </c>
      <c r="MJM140" s="827">
        <f t="shared" si="660"/>
        <v>0</v>
      </c>
      <c r="MJN140" s="827">
        <f t="shared" si="660"/>
        <v>0</v>
      </c>
      <c r="MJO140" s="827">
        <f t="shared" si="660"/>
        <v>0</v>
      </c>
      <c r="MJP140" s="827">
        <f t="shared" si="660"/>
        <v>0</v>
      </c>
      <c r="MJQ140" s="827">
        <f t="shared" si="660"/>
        <v>0</v>
      </c>
      <c r="MJR140" s="827">
        <f t="shared" si="660"/>
        <v>0</v>
      </c>
      <c r="MJS140" s="827">
        <f t="shared" si="660"/>
        <v>0</v>
      </c>
      <c r="MJT140" s="827">
        <f t="shared" si="660"/>
        <v>0</v>
      </c>
      <c r="MJU140" s="827">
        <f t="shared" si="660"/>
        <v>0</v>
      </c>
      <c r="MJV140" s="827">
        <f t="shared" si="660"/>
        <v>0</v>
      </c>
      <c r="MJW140" s="827">
        <f t="shared" si="660"/>
        <v>0</v>
      </c>
      <c r="MJX140" s="827">
        <f t="shared" si="660"/>
        <v>0</v>
      </c>
      <c r="MJY140" s="827">
        <f t="shared" si="660"/>
        <v>0</v>
      </c>
      <c r="MJZ140" s="827">
        <f t="shared" si="660"/>
        <v>0</v>
      </c>
      <c r="MKA140" s="827">
        <f t="shared" si="660"/>
        <v>0</v>
      </c>
      <c r="MKB140" s="827">
        <f t="shared" si="660"/>
        <v>0</v>
      </c>
      <c r="MKC140" s="827">
        <f t="shared" si="660"/>
        <v>0</v>
      </c>
      <c r="MKD140" s="827">
        <f t="shared" si="660"/>
        <v>0</v>
      </c>
      <c r="MKE140" s="827">
        <f t="shared" si="660"/>
        <v>0</v>
      </c>
      <c r="MKF140" s="827">
        <f t="shared" si="660"/>
        <v>0</v>
      </c>
      <c r="MKG140" s="827">
        <f t="shared" si="660"/>
        <v>0</v>
      </c>
      <c r="MKH140" s="827">
        <f t="shared" si="660"/>
        <v>0</v>
      </c>
      <c r="MKI140" s="827">
        <f t="shared" si="660"/>
        <v>0</v>
      </c>
      <c r="MKJ140" s="827">
        <f t="shared" si="660"/>
        <v>0</v>
      </c>
      <c r="MKK140" s="827">
        <f t="shared" si="660"/>
        <v>0</v>
      </c>
      <c r="MKL140" s="827">
        <f t="shared" si="660"/>
        <v>0</v>
      </c>
      <c r="MKM140" s="827">
        <f t="shared" si="660"/>
        <v>0</v>
      </c>
      <c r="MKN140" s="827">
        <f t="shared" si="660"/>
        <v>0</v>
      </c>
      <c r="MKO140" s="827">
        <f t="shared" si="660"/>
        <v>0</v>
      </c>
      <c r="MKP140" s="827">
        <f t="shared" si="660"/>
        <v>0</v>
      </c>
      <c r="MKQ140" s="827">
        <f t="shared" si="660"/>
        <v>0</v>
      </c>
      <c r="MKR140" s="827">
        <f t="shared" si="660"/>
        <v>0</v>
      </c>
      <c r="MKS140" s="827">
        <f t="shared" si="660"/>
        <v>0</v>
      </c>
      <c r="MKT140" s="827">
        <f t="shared" si="660"/>
        <v>0</v>
      </c>
      <c r="MKU140" s="827">
        <f t="shared" si="660"/>
        <v>0</v>
      </c>
      <c r="MKV140" s="827">
        <f t="shared" si="660"/>
        <v>0</v>
      </c>
      <c r="MKW140" s="827">
        <f t="shared" si="660"/>
        <v>0</v>
      </c>
      <c r="MKX140" s="827">
        <f t="shared" si="660"/>
        <v>0</v>
      </c>
      <c r="MKY140" s="827">
        <f t="shared" si="660"/>
        <v>0</v>
      </c>
      <c r="MKZ140" s="827">
        <f t="shared" si="660"/>
        <v>0</v>
      </c>
      <c r="MLA140" s="827">
        <f t="shared" si="660"/>
        <v>0</v>
      </c>
      <c r="MLB140" s="827">
        <f t="shared" si="660"/>
        <v>0</v>
      </c>
      <c r="MLC140" s="827">
        <f t="shared" si="660"/>
        <v>0</v>
      </c>
      <c r="MLD140" s="827">
        <f t="shared" si="660"/>
        <v>0</v>
      </c>
      <c r="MLE140" s="827">
        <f t="shared" si="660"/>
        <v>0</v>
      </c>
      <c r="MLF140" s="827">
        <f t="shared" si="660"/>
        <v>0</v>
      </c>
      <c r="MLG140" s="827">
        <f t="shared" ref="MLG140:MNR140" si="661">MLG132</f>
        <v>0</v>
      </c>
      <c r="MLH140" s="827">
        <f t="shared" si="661"/>
        <v>0</v>
      </c>
      <c r="MLI140" s="827">
        <f t="shared" si="661"/>
        <v>0</v>
      </c>
      <c r="MLJ140" s="827">
        <f t="shared" si="661"/>
        <v>0</v>
      </c>
      <c r="MLK140" s="827">
        <f t="shared" si="661"/>
        <v>0</v>
      </c>
      <c r="MLL140" s="827">
        <f t="shared" si="661"/>
        <v>0</v>
      </c>
      <c r="MLM140" s="827">
        <f t="shared" si="661"/>
        <v>0</v>
      </c>
      <c r="MLN140" s="827">
        <f t="shared" si="661"/>
        <v>0</v>
      </c>
      <c r="MLO140" s="827">
        <f t="shared" si="661"/>
        <v>0</v>
      </c>
      <c r="MLP140" s="827">
        <f t="shared" si="661"/>
        <v>0</v>
      </c>
      <c r="MLQ140" s="827">
        <f t="shared" si="661"/>
        <v>0</v>
      </c>
      <c r="MLR140" s="827">
        <f t="shared" si="661"/>
        <v>0</v>
      </c>
      <c r="MLS140" s="827">
        <f t="shared" si="661"/>
        <v>0</v>
      </c>
      <c r="MLT140" s="827">
        <f t="shared" si="661"/>
        <v>0</v>
      </c>
      <c r="MLU140" s="827">
        <f t="shared" si="661"/>
        <v>0</v>
      </c>
      <c r="MLV140" s="827">
        <f t="shared" si="661"/>
        <v>0</v>
      </c>
      <c r="MLW140" s="827">
        <f t="shared" si="661"/>
        <v>0</v>
      </c>
      <c r="MLX140" s="827">
        <f t="shared" si="661"/>
        <v>0</v>
      </c>
      <c r="MLY140" s="827">
        <f t="shared" si="661"/>
        <v>0</v>
      </c>
      <c r="MLZ140" s="827">
        <f t="shared" si="661"/>
        <v>0</v>
      </c>
      <c r="MMA140" s="827">
        <f t="shared" si="661"/>
        <v>0</v>
      </c>
      <c r="MMB140" s="827">
        <f t="shared" si="661"/>
        <v>0</v>
      </c>
      <c r="MMC140" s="827">
        <f t="shared" si="661"/>
        <v>0</v>
      </c>
      <c r="MMD140" s="827">
        <f t="shared" si="661"/>
        <v>0</v>
      </c>
      <c r="MME140" s="827">
        <f t="shared" si="661"/>
        <v>0</v>
      </c>
      <c r="MMF140" s="827">
        <f t="shared" si="661"/>
        <v>0</v>
      </c>
      <c r="MMG140" s="827">
        <f t="shared" si="661"/>
        <v>0</v>
      </c>
      <c r="MMH140" s="827">
        <f t="shared" si="661"/>
        <v>0</v>
      </c>
      <c r="MMI140" s="827">
        <f t="shared" si="661"/>
        <v>0</v>
      </c>
      <c r="MMJ140" s="827">
        <f t="shared" si="661"/>
        <v>0</v>
      </c>
      <c r="MMK140" s="827">
        <f t="shared" si="661"/>
        <v>0</v>
      </c>
      <c r="MML140" s="827">
        <f t="shared" si="661"/>
        <v>0</v>
      </c>
      <c r="MMM140" s="827">
        <f t="shared" si="661"/>
        <v>0</v>
      </c>
      <c r="MMN140" s="827">
        <f t="shared" si="661"/>
        <v>0</v>
      </c>
      <c r="MMO140" s="827">
        <f t="shared" si="661"/>
        <v>0</v>
      </c>
      <c r="MMP140" s="827">
        <f t="shared" si="661"/>
        <v>0</v>
      </c>
      <c r="MMQ140" s="827">
        <f t="shared" si="661"/>
        <v>0</v>
      </c>
      <c r="MMR140" s="827">
        <f t="shared" si="661"/>
        <v>0</v>
      </c>
      <c r="MMS140" s="827">
        <f t="shared" si="661"/>
        <v>0</v>
      </c>
      <c r="MMT140" s="827">
        <f t="shared" si="661"/>
        <v>0</v>
      </c>
      <c r="MMU140" s="827">
        <f t="shared" si="661"/>
        <v>0</v>
      </c>
      <c r="MMV140" s="827">
        <f t="shared" si="661"/>
        <v>0</v>
      </c>
      <c r="MMW140" s="827">
        <f t="shared" si="661"/>
        <v>0</v>
      </c>
      <c r="MMX140" s="827">
        <f t="shared" si="661"/>
        <v>0</v>
      </c>
      <c r="MMY140" s="827">
        <f t="shared" si="661"/>
        <v>0</v>
      </c>
      <c r="MMZ140" s="827">
        <f t="shared" si="661"/>
        <v>0</v>
      </c>
      <c r="MNA140" s="827">
        <f t="shared" si="661"/>
        <v>0</v>
      </c>
      <c r="MNB140" s="827">
        <f t="shared" si="661"/>
        <v>0</v>
      </c>
      <c r="MNC140" s="827">
        <f t="shared" si="661"/>
        <v>0</v>
      </c>
      <c r="MND140" s="827">
        <f t="shared" si="661"/>
        <v>0</v>
      </c>
      <c r="MNE140" s="827">
        <f t="shared" si="661"/>
        <v>0</v>
      </c>
      <c r="MNF140" s="827">
        <f t="shared" si="661"/>
        <v>0</v>
      </c>
      <c r="MNG140" s="827">
        <f t="shared" si="661"/>
        <v>0</v>
      </c>
      <c r="MNH140" s="827">
        <f t="shared" si="661"/>
        <v>0</v>
      </c>
      <c r="MNI140" s="827">
        <f t="shared" si="661"/>
        <v>0</v>
      </c>
      <c r="MNJ140" s="827">
        <f t="shared" si="661"/>
        <v>0</v>
      </c>
      <c r="MNK140" s="827">
        <f t="shared" si="661"/>
        <v>0</v>
      </c>
      <c r="MNL140" s="827">
        <f t="shared" si="661"/>
        <v>0</v>
      </c>
      <c r="MNM140" s="827">
        <f t="shared" si="661"/>
        <v>0</v>
      </c>
      <c r="MNN140" s="827">
        <f t="shared" si="661"/>
        <v>0</v>
      </c>
      <c r="MNO140" s="827">
        <f t="shared" si="661"/>
        <v>0</v>
      </c>
      <c r="MNP140" s="827">
        <f t="shared" si="661"/>
        <v>0</v>
      </c>
      <c r="MNQ140" s="827">
        <f t="shared" si="661"/>
        <v>0</v>
      </c>
      <c r="MNR140" s="827">
        <f t="shared" si="661"/>
        <v>0</v>
      </c>
      <c r="MNS140" s="827">
        <f t="shared" ref="MNS140:MQD140" si="662">MNS132</f>
        <v>0</v>
      </c>
      <c r="MNT140" s="827">
        <f t="shared" si="662"/>
        <v>0</v>
      </c>
      <c r="MNU140" s="827">
        <f t="shared" si="662"/>
        <v>0</v>
      </c>
      <c r="MNV140" s="827">
        <f t="shared" si="662"/>
        <v>0</v>
      </c>
      <c r="MNW140" s="827">
        <f t="shared" si="662"/>
        <v>0</v>
      </c>
      <c r="MNX140" s="827">
        <f t="shared" si="662"/>
        <v>0</v>
      </c>
      <c r="MNY140" s="827">
        <f t="shared" si="662"/>
        <v>0</v>
      </c>
      <c r="MNZ140" s="827">
        <f t="shared" si="662"/>
        <v>0</v>
      </c>
      <c r="MOA140" s="827">
        <f t="shared" si="662"/>
        <v>0</v>
      </c>
      <c r="MOB140" s="827">
        <f t="shared" si="662"/>
        <v>0</v>
      </c>
      <c r="MOC140" s="827">
        <f t="shared" si="662"/>
        <v>0</v>
      </c>
      <c r="MOD140" s="827">
        <f t="shared" si="662"/>
        <v>0</v>
      </c>
      <c r="MOE140" s="827">
        <f t="shared" si="662"/>
        <v>0</v>
      </c>
      <c r="MOF140" s="827">
        <f t="shared" si="662"/>
        <v>0</v>
      </c>
      <c r="MOG140" s="827">
        <f t="shared" si="662"/>
        <v>0</v>
      </c>
      <c r="MOH140" s="827">
        <f t="shared" si="662"/>
        <v>0</v>
      </c>
      <c r="MOI140" s="827">
        <f t="shared" si="662"/>
        <v>0</v>
      </c>
      <c r="MOJ140" s="827">
        <f t="shared" si="662"/>
        <v>0</v>
      </c>
      <c r="MOK140" s="827">
        <f t="shared" si="662"/>
        <v>0</v>
      </c>
      <c r="MOL140" s="827">
        <f t="shared" si="662"/>
        <v>0</v>
      </c>
      <c r="MOM140" s="827">
        <f t="shared" si="662"/>
        <v>0</v>
      </c>
      <c r="MON140" s="827">
        <f t="shared" si="662"/>
        <v>0</v>
      </c>
      <c r="MOO140" s="827">
        <f t="shared" si="662"/>
        <v>0</v>
      </c>
      <c r="MOP140" s="827">
        <f t="shared" si="662"/>
        <v>0</v>
      </c>
      <c r="MOQ140" s="827">
        <f t="shared" si="662"/>
        <v>0</v>
      </c>
      <c r="MOR140" s="827">
        <f t="shared" si="662"/>
        <v>0</v>
      </c>
      <c r="MOS140" s="827">
        <f t="shared" si="662"/>
        <v>0</v>
      </c>
      <c r="MOT140" s="827">
        <f t="shared" si="662"/>
        <v>0</v>
      </c>
      <c r="MOU140" s="827">
        <f t="shared" si="662"/>
        <v>0</v>
      </c>
      <c r="MOV140" s="827">
        <f t="shared" si="662"/>
        <v>0</v>
      </c>
      <c r="MOW140" s="827">
        <f t="shared" si="662"/>
        <v>0</v>
      </c>
      <c r="MOX140" s="827">
        <f t="shared" si="662"/>
        <v>0</v>
      </c>
      <c r="MOY140" s="827">
        <f t="shared" si="662"/>
        <v>0</v>
      </c>
      <c r="MOZ140" s="827">
        <f t="shared" si="662"/>
        <v>0</v>
      </c>
      <c r="MPA140" s="827">
        <f t="shared" si="662"/>
        <v>0</v>
      </c>
      <c r="MPB140" s="827">
        <f t="shared" si="662"/>
        <v>0</v>
      </c>
      <c r="MPC140" s="827">
        <f t="shared" si="662"/>
        <v>0</v>
      </c>
      <c r="MPD140" s="827">
        <f t="shared" si="662"/>
        <v>0</v>
      </c>
      <c r="MPE140" s="827">
        <f t="shared" si="662"/>
        <v>0</v>
      </c>
      <c r="MPF140" s="827">
        <f t="shared" si="662"/>
        <v>0</v>
      </c>
      <c r="MPG140" s="827">
        <f t="shared" si="662"/>
        <v>0</v>
      </c>
      <c r="MPH140" s="827">
        <f t="shared" si="662"/>
        <v>0</v>
      </c>
      <c r="MPI140" s="827">
        <f t="shared" si="662"/>
        <v>0</v>
      </c>
      <c r="MPJ140" s="827">
        <f t="shared" si="662"/>
        <v>0</v>
      </c>
      <c r="MPK140" s="827">
        <f t="shared" si="662"/>
        <v>0</v>
      </c>
      <c r="MPL140" s="827">
        <f t="shared" si="662"/>
        <v>0</v>
      </c>
      <c r="MPM140" s="827">
        <f t="shared" si="662"/>
        <v>0</v>
      </c>
      <c r="MPN140" s="827">
        <f t="shared" si="662"/>
        <v>0</v>
      </c>
      <c r="MPO140" s="827">
        <f t="shared" si="662"/>
        <v>0</v>
      </c>
      <c r="MPP140" s="827">
        <f t="shared" si="662"/>
        <v>0</v>
      </c>
      <c r="MPQ140" s="827">
        <f t="shared" si="662"/>
        <v>0</v>
      </c>
      <c r="MPR140" s="827">
        <f t="shared" si="662"/>
        <v>0</v>
      </c>
      <c r="MPS140" s="827">
        <f t="shared" si="662"/>
        <v>0</v>
      </c>
      <c r="MPT140" s="827">
        <f t="shared" si="662"/>
        <v>0</v>
      </c>
      <c r="MPU140" s="827">
        <f t="shared" si="662"/>
        <v>0</v>
      </c>
      <c r="MPV140" s="827">
        <f t="shared" si="662"/>
        <v>0</v>
      </c>
      <c r="MPW140" s="827">
        <f t="shared" si="662"/>
        <v>0</v>
      </c>
      <c r="MPX140" s="827">
        <f t="shared" si="662"/>
        <v>0</v>
      </c>
      <c r="MPY140" s="827">
        <f t="shared" si="662"/>
        <v>0</v>
      </c>
      <c r="MPZ140" s="827">
        <f t="shared" si="662"/>
        <v>0</v>
      </c>
      <c r="MQA140" s="827">
        <f t="shared" si="662"/>
        <v>0</v>
      </c>
      <c r="MQB140" s="827">
        <f t="shared" si="662"/>
        <v>0</v>
      </c>
      <c r="MQC140" s="827">
        <f t="shared" si="662"/>
        <v>0</v>
      </c>
      <c r="MQD140" s="827">
        <f t="shared" si="662"/>
        <v>0</v>
      </c>
      <c r="MQE140" s="827">
        <f t="shared" ref="MQE140:MSP140" si="663">MQE132</f>
        <v>0</v>
      </c>
      <c r="MQF140" s="827">
        <f t="shared" si="663"/>
        <v>0</v>
      </c>
      <c r="MQG140" s="827">
        <f t="shared" si="663"/>
        <v>0</v>
      </c>
      <c r="MQH140" s="827">
        <f t="shared" si="663"/>
        <v>0</v>
      </c>
      <c r="MQI140" s="827">
        <f t="shared" si="663"/>
        <v>0</v>
      </c>
      <c r="MQJ140" s="827">
        <f t="shared" si="663"/>
        <v>0</v>
      </c>
      <c r="MQK140" s="827">
        <f t="shared" si="663"/>
        <v>0</v>
      </c>
      <c r="MQL140" s="827">
        <f t="shared" si="663"/>
        <v>0</v>
      </c>
      <c r="MQM140" s="827">
        <f t="shared" si="663"/>
        <v>0</v>
      </c>
      <c r="MQN140" s="827">
        <f t="shared" si="663"/>
        <v>0</v>
      </c>
      <c r="MQO140" s="827">
        <f t="shared" si="663"/>
        <v>0</v>
      </c>
      <c r="MQP140" s="827">
        <f t="shared" si="663"/>
        <v>0</v>
      </c>
      <c r="MQQ140" s="827">
        <f t="shared" si="663"/>
        <v>0</v>
      </c>
      <c r="MQR140" s="827">
        <f t="shared" si="663"/>
        <v>0</v>
      </c>
      <c r="MQS140" s="827">
        <f t="shared" si="663"/>
        <v>0</v>
      </c>
      <c r="MQT140" s="827">
        <f t="shared" si="663"/>
        <v>0</v>
      </c>
      <c r="MQU140" s="827">
        <f t="shared" si="663"/>
        <v>0</v>
      </c>
      <c r="MQV140" s="827">
        <f t="shared" si="663"/>
        <v>0</v>
      </c>
      <c r="MQW140" s="827">
        <f t="shared" si="663"/>
        <v>0</v>
      </c>
      <c r="MQX140" s="827">
        <f t="shared" si="663"/>
        <v>0</v>
      </c>
      <c r="MQY140" s="827">
        <f t="shared" si="663"/>
        <v>0</v>
      </c>
      <c r="MQZ140" s="827">
        <f t="shared" si="663"/>
        <v>0</v>
      </c>
      <c r="MRA140" s="827">
        <f t="shared" si="663"/>
        <v>0</v>
      </c>
      <c r="MRB140" s="827">
        <f t="shared" si="663"/>
        <v>0</v>
      </c>
      <c r="MRC140" s="827">
        <f t="shared" si="663"/>
        <v>0</v>
      </c>
      <c r="MRD140" s="827">
        <f t="shared" si="663"/>
        <v>0</v>
      </c>
      <c r="MRE140" s="827">
        <f t="shared" si="663"/>
        <v>0</v>
      </c>
      <c r="MRF140" s="827">
        <f t="shared" si="663"/>
        <v>0</v>
      </c>
      <c r="MRG140" s="827">
        <f t="shared" si="663"/>
        <v>0</v>
      </c>
      <c r="MRH140" s="827">
        <f t="shared" si="663"/>
        <v>0</v>
      </c>
      <c r="MRI140" s="827">
        <f t="shared" si="663"/>
        <v>0</v>
      </c>
      <c r="MRJ140" s="827">
        <f t="shared" si="663"/>
        <v>0</v>
      </c>
      <c r="MRK140" s="827">
        <f t="shared" si="663"/>
        <v>0</v>
      </c>
      <c r="MRL140" s="827">
        <f t="shared" si="663"/>
        <v>0</v>
      </c>
      <c r="MRM140" s="827">
        <f t="shared" si="663"/>
        <v>0</v>
      </c>
      <c r="MRN140" s="827">
        <f t="shared" si="663"/>
        <v>0</v>
      </c>
      <c r="MRO140" s="827">
        <f t="shared" si="663"/>
        <v>0</v>
      </c>
      <c r="MRP140" s="827">
        <f t="shared" si="663"/>
        <v>0</v>
      </c>
      <c r="MRQ140" s="827">
        <f t="shared" si="663"/>
        <v>0</v>
      </c>
      <c r="MRR140" s="827">
        <f t="shared" si="663"/>
        <v>0</v>
      </c>
      <c r="MRS140" s="827">
        <f t="shared" si="663"/>
        <v>0</v>
      </c>
      <c r="MRT140" s="827">
        <f t="shared" si="663"/>
        <v>0</v>
      </c>
      <c r="MRU140" s="827">
        <f t="shared" si="663"/>
        <v>0</v>
      </c>
      <c r="MRV140" s="827">
        <f t="shared" si="663"/>
        <v>0</v>
      </c>
      <c r="MRW140" s="827">
        <f t="shared" si="663"/>
        <v>0</v>
      </c>
      <c r="MRX140" s="827">
        <f t="shared" si="663"/>
        <v>0</v>
      </c>
      <c r="MRY140" s="827">
        <f t="shared" si="663"/>
        <v>0</v>
      </c>
      <c r="MRZ140" s="827">
        <f t="shared" si="663"/>
        <v>0</v>
      </c>
      <c r="MSA140" s="827">
        <f t="shared" si="663"/>
        <v>0</v>
      </c>
      <c r="MSB140" s="827">
        <f t="shared" si="663"/>
        <v>0</v>
      </c>
      <c r="MSC140" s="827">
        <f t="shared" si="663"/>
        <v>0</v>
      </c>
      <c r="MSD140" s="827">
        <f t="shared" si="663"/>
        <v>0</v>
      </c>
      <c r="MSE140" s="827">
        <f t="shared" si="663"/>
        <v>0</v>
      </c>
      <c r="MSF140" s="827">
        <f t="shared" si="663"/>
        <v>0</v>
      </c>
      <c r="MSG140" s="827">
        <f t="shared" si="663"/>
        <v>0</v>
      </c>
      <c r="MSH140" s="827">
        <f t="shared" si="663"/>
        <v>0</v>
      </c>
      <c r="MSI140" s="827">
        <f t="shared" si="663"/>
        <v>0</v>
      </c>
      <c r="MSJ140" s="827">
        <f t="shared" si="663"/>
        <v>0</v>
      </c>
      <c r="MSK140" s="827">
        <f t="shared" si="663"/>
        <v>0</v>
      </c>
      <c r="MSL140" s="827">
        <f t="shared" si="663"/>
        <v>0</v>
      </c>
      <c r="MSM140" s="827">
        <f t="shared" si="663"/>
        <v>0</v>
      </c>
      <c r="MSN140" s="827">
        <f t="shared" si="663"/>
        <v>0</v>
      </c>
      <c r="MSO140" s="827">
        <f t="shared" si="663"/>
        <v>0</v>
      </c>
      <c r="MSP140" s="827">
        <f t="shared" si="663"/>
        <v>0</v>
      </c>
      <c r="MSQ140" s="827">
        <f t="shared" ref="MSQ140:MVB140" si="664">MSQ132</f>
        <v>0</v>
      </c>
      <c r="MSR140" s="827">
        <f t="shared" si="664"/>
        <v>0</v>
      </c>
      <c r="MSS140" s="827">
        <f t="shared" si="664"/>
        <v>0</v>
      </c>
      <c r="MST140" s="827">
        <f t="shared" si="664"/>
        <v>0</v>
      </c>
      <c r="MSU140" s="827">
        <f t="shared" si="664"/>
        <v>0</v>
      </c>
      <c r="MSV140" s="827">
        <f t="shared" si="664"/>
        <v>0</v>
      </c>
      <c r="MSW140" s="827">
        <f t="shared" si="664"/>
        <v>0</v>
      </c>
      <c r="MSX140" s="827">
        <f t="shared" si="664"/>
        <v>0</v>
      </c>
      <c r="MSY140" s="827">
        <f t="shared" si="664"/>
        <v>0</v>
      </c>
      <c r="MSZ140" s="827">
        <f t="shared" si="664"/>
        <v>0</v>
      </c>
      <c r="MTA140" s="827">
        <f t="shared" si="664"/>
        <v>0</v>
      </c>
      <c r="MTB140" s="827">
        <f t="shared" si="664"/>
        <v>0</v>
      </c>
      <c r="MTC140" s="827">
        <f t="shared" si="664"/>
        <v>0</v>
      </c>
      <c r="MTD140" s="827">
        <f t="shared" si="664"/>
        <v>0</v>
      </c>
      <c r="MTE140" s="827">
        <f t="shared" si="664"/>
        <v>0</v>
      </c>
      <c r="MTF140" s="827">
        <f t="shared" si="664"/>
        <v>0</v>
      </c>
      <c r="MTG140" s="827">
        <f t="shared" si="664"/>
        <v>0</v>
      </c>
      <c r="MTH140" s="827">
        <f t="shared" si="664"/>
        <v>0</v>
      </c>
      <c r="MTI140" s="827">
        <f t="shared" si="664"/>
        <v>0</v>
      </c>
      <c r="MTJ140" s="827">
        <f t="shared" si="664"/>
        <v>0</v>
      </c>
      <c r="MTK140" s="827">
        <f t="shared" si="664"/>
        <v>0</v>
      </c>
      <c r="MTL140" s="827">
        <f t="shared" si="664"/>
        <v>0</v>
      </c>
      <c r="MTM140" s="827">
        <f t="shared" si="664"/>
        <v>0</v>
      </c>
      <c r="MTN140" s="827">
        <f t="shared" si="664"/>
        <v>0</v>
      </c>
      <c r="MTO140" s="827">
        <f t="shared" si="664"/>
        <v>0</v>
      </c>
      <c r="MTP140" s="827">
        <f t="shared" si="664"/>
        <v>0</v>
      </c>
      <c r="MTQ140" s="827">
        <f t="shared" si="664"/>
        <v>0</v>
      </c>
      <c r="MTR140" s="827">
        <f t="shared" si="664"/>
        <v>0</v>
      </c>
      <c r="MTS140" s="827">
        <f t="shared" si="664"/>
        <v>0</v>
      </c>
      <c r="MTT140" s="827">
        <f t="shared" si="664"/>
        <v>0</v>
      </c>
      <c r="MTU140" s="827">
        <f t="shared" si="664"/>
        <v>0</v>
      </c>
      <c r="MTV140" s="827">
        <f t="shared" si="664"/>
        <v>0</v>
      </c>
      <c r="MTW140" s="827">
        <f t="shared" si="664"/>
        <v>0</v>
      </c>
      <c r="MTX140" s="827">
        <f t="shared" si="664"/>
        <v>0</v>
      </c>
      <c r="MTY140" s="827">
        <f t="shared" si="664"/>
        <v>0</v>
      </c>
      <c r="MTZ140" s="827">
        <f t="shared" si="664"/>
        <v>0</v>
      </c>
      <c r="MUA140" s="827">
        <f t="shared" si="664"/>
        <v>0</v>
      </c>
      <c r="MUB140" s="827">
        <f t="shared" si="664"/>
        <v>0</v>
      </c>
      <c r="MUC140" s="827">
        <f t="shared" si="664"/>
        <v>0</v>
      </c>
      <c r="MUD140" s="827">
        <f t="shared" si="664"/>
        <v>0</v>
      </c>
      <c r="MUE140" s="827">
        <f t="shared" si="664"/>
        <v>0</v>
      </c>
      <c r="MUF140" s="827">
        <f t="shared" si="664"/>
        <v>0</v>
      </c>
      <c r="MUG140" s="827">
        <f t="shared" si="664"/>
        <v>0</v>
      </c>
      <c r="MUH140" s="827">
        <f t="shared" si="664"/>
        <v>0</v>
      </c>
      <c r="MUI140" s="827">
        <f t="shared" si="664"/>
        <v>0</v>
      </c>
      <c r="MUJ140" s="827">
        <f t="shared" si="664"/>
        <v>0</v>
      </c>
      <c r="MUK140" s="827">
        <f t="shared" si="664"/>
        <v>0</v>
      </c>
      <c r="MUL140" s="827">
        <f t="shared" si="664"/>
        <v>0</v>
      </c>
      <c r="MUM140" s="827">
        <f t="shared" si="664"/>
        <v>0</v>
      </c>
      <c r="MUN140" s="827">
        <f t="shared" si="664"/>
        <v>0</v>
      </c>
      <c r="MUO140" s="827">
        <f t="shared" si="664"/>
        <v>0</v>
      </c>
      <c r="MUP140" s="827">
        <f t="shared" si="664"/>
        <v>0</v>
      </c>
      <c r="MUQ140" s="827">
        <f t="shared" si="664"/>
        <v>0</v>
      </c>
      <c r="MUR140" s="827">
        <f t="shared" si="664"/>
        <v>0</v>
      </c>
      <c r="MUS140" s="827">
        <f t="shared" si="664"/>
        <v>0</v>
      </c>
      <c r="MUT140" s="827">
        <f t="shared" si="664"/>
        <v>0</v>
      </c>
      <c r="MUU140" s="827">
        <f t="shared" si="664"/>
        <v>0</v>
      </c>
      <c r="MUV140" s="827">
        <f t="shared" si="664"/>
        <v>0</v>
      </c>
      <c r="MUW140" s="827">
        <f t="shared" si="664"/>
        <v>0</v>
      </c>
      <c r="MUX140" s="827">
        <f t="shared" si="664"/>
        <v>0</v>
      </c>
      <c r="MUY140" s="827">
        <f t="shared" si="664"/>
        <v>0</v>
      </c>
      <c r="MUZ140" s="827">
        <f t="shared" si="664"/>
        <v>0</v>
      </c>
      <c r="MVA140" s="827">
        <f t="shared" si="664"/>
        <v>0</v>
      </c>
      <c r="MVB140" s="827">
        <f t="shared" si="664"/>
        <v>0</v>
      </c>
      <c r="MVC140" s="827">
        <f t="shared" ref="MVC140:MXN140" si="665">MVC132</f>
        <v>0</v>
      </c>
      <c r="MVD140" s="827">
        <f t="shared" si="665"/>
        <v>0</v>
      </c>
      <c r="MVE140" s="827">
        <f t="shared" si="665"/>
        <v>0</v>
      </c>
      <c r="MVF140" s="827">
        <f t="shared" si="665"/>
        <v>0</v>
      </c>
      <c r="MVG140" s="827">
        <f t="shared" si="665"/>
        <v>0</v>
      </c>
      <c r="MVH140" s="827">
        <f t="shared" si="665"/>
        <v>0</v>
      </c>
      <c r="MVI140" s="827">
        <f t="shared" si="665"/>
        <v>0</v>
      </c>
      <c r="MVJ140" s="827">
        <f t="shared" si="665"/>
        <v>0</v>
      </c>
      <c r="MVK140" s="827">
        <f t="shared" si="665"/>
        <v>0</v>
      </c>
      <c r="MVL140" s="827">
        <f t="shared" si="665"/>
        <v>0</v>
      </c>
      <c r="MVM140" s="827">
        <f t="shared" si="665"/>
        <v>0</v>
      </c>
      <c r="MVN140" s="827">
        <f t="shared" si="665"/>
        <v>0</v>
      </c>
      <c r="MVO140" s="827">
        <f t="shared" si="665"/>
        <v>0</v>
      </c>
      <c r="MVP140" s="827">
        <f t="shared" si="665"/>
        <v>0</v>
      </c>
      <c r="MVQ140" s="827">
        <f t="shared" si="665"/>
        <v>0</v>
      </c>
      <c r="MVR140" s="827">
        <f t="shared" si="665"/>
        <v>0</v>
      </c>
      <c r="MVS140" s="827">
        <f t="shared" si="665"/>
        <v>0</v>
      </c>
      <c r="MVT140" s="827">
        <f t="shared" si="665"/>
        <v>0</v>
      </c>
      <c r="MVU140" s="827">
        <f t="shared" si="665"/>
        <v>0</v>
      </c>
      <c r="MVV140" s="827">
        <f t="shared" si="665"/>
        <v>0</v>
      </c>
      <c r="MVW140" s="827">
        <f t="shared" si="665"/>
        <v>0</v>
      </c>
      <c r="MVX140" s="827">
        <f t="shared" si="665"/>
        <v>0</v>
      </c>
      <c r="MVY140" s="827">
        <f t="shared" si="665"/>
        <v>0</v>
      </c>
      <c r="MVZ140" s="827">
        <f t="shared" si="665"/>
        <v>0</v>
      </c>
      <c r="MWA140" s="827">
        <f t="shared" si="665"/>
        <v>0</v>
      </c>
      <c r="MWB140" s="827">
        <f t="shared" si="665"/>
        <v>0</v>
      </c>
      <c r="MWC140" s="827">
        <f t="shared" si="665"/>
        <v>0</v>
      </c>
      <c r="MWD140" s="827">
        <f t="shared" si="665"/>
        <v>0</v>
      </c>
      <c r="MWE140" s="827">
        <f t="shared" si="665"/>
        <v>0</v>
      </c>
      <c r="MWF140" s="827">
        <f t="shared" si="665"/>
        <v>0</v>
      </c>
      <c r="MWG140" s="827">
        <f t="shared" si="665"/>
        <v>0</v>
      </c>
      <c r="MWH140" s="827">
        <f t="shared" si="665"/>
        <v>0</v>
      </c>
      <c r="MWI140" s="827">
        <f t="shared" si="665"/>
        <v>0</v>
      </c>
      <c r="MWJ140" s="827">
        <f t="shared" si="665"/>
        <v>0</v>
      </c>
      <c r="MWK140" s="827">
        <f t="shared" si="665"/>
        <v>0</v>
      </c>
      <c r="MWL140" s="827">
        <f t="shared" si="665"/>
        <v>0</v>
      </c>
      <c r="MWM140" s="827">
        <f t="shared" si="665"/>
        <v>0</v>
      </c>
      <c r="MWN140" s="827">
        <f t="shared" si="665"/>
        <v>0</v>
      </c>
      <c r="MWO140" s="827">
        <f t="shared" si="665"/>
        <v>0</v>
      </c>
      <c r="MWP140" s="827">
        <f t="shared" si="665"/>
        <v>0</v>
      </c>
      <c r="MWQ140" s="827">
        <f t="shared" si="665"/>
        <v>0</v>
      </c>
      <c r="MWR140" s="827">
        <f t="shared" si="665"/>
        <v>0</v>
      </c>
      <c r="MWS140" s="827">
        <f t="shared" si="665"/>
        <v>0</v>
      </c>
      <c r="MWT140" s="827">
        <f t="shared" si="665"/>
        <v>0</v>
      </c>
      <c r="MWU140" s="827">
        <f t="shared" si="665"/>
        <v>0</v>
      </c>
      <c r="MWV140" s="827">
        <f t="shared" si="665"/>
        <v>0</v>
      </c>
      <c r="MWW140" s="827">
        <f t="shared" si="665"/>
        <v>0</v>
      </c>
      <c r="MWX140" s="827">
        <f t="shared" si="665"/>
        <v>0</v>
      </c>
      <c r="MWY140" s="827">
        <f t="shared" si="665"/>
        <v>0</v>
      </c>
      <c r="MWZ140" s="827">
        <f t="shared" si="665"/>
        <v>0</v>
      </c>
      <c r="MXA140" s="827">
        <f t="shared" si="665"/>
        <v>0</v>
      </c>
      <c r="MXB140" s="827">
        <f t="shared" si="665"/>
        <v>0</v>
      </c>
      <c r="MXC140" s="827">
        <f t="shared" si="665"/>
        <v>0</v>
      </c>
      <c r="MXD140" s="827">
        <f t="shared" si="665"/>
        <v>0</v>
      </c>
      <c r="MXE140" s="827">
        <f t="shared" si="665"/>
        <v>0</v>
      </c>
      <c r="MXF140" s="827">
        <f t="shared" si="665"/>
        <v>0</v>
      </c>
      <c r="MXG140" s="827">
        <f t="shared" si="665"/>
        <v>0</v>
      </c>
      <c r="MXH140" s="827">
        <f t="shared" si="665"/>
        <v>0</v>
      </c>
      <c r="MXI140" s="827">
        <f t="shared" si="665"/>
        <v>0</v>
      </c>
      <c r="MXJ140" s="827">
        <f t="shared" si="665"/>
        <v>0</v>
      </c>
      <c r="MXK140" s="827">
        <f t="shared" si="665"/>
        <v>0</v>
      </c>
      <c r="MXL140" s="827">
        <f t="shared" si="665"/>
        <v>0</v>
      </c>
      <c r="MXM140" s="827">
        <f t="shared" si="665"/>
        <v>0</v>
      </c>
      <c r="MXN140" s="827">
        <f t="shared" si="665"/>
        <v>0</v>
      </c>
      <c r="MXO140" s="827">
        <f t="shared" ref="MXO140:MZZ140" si="666">MXO132</f>
        <v>0</v>
      </c>
      <c r="MXP140" s="827">
        <f t="shared" si="666"/>
        <v>0</v>
      </c>
      <c r="MXQ140" s="827">
        <f t="shared" si="666"/>
        <v>0</v>
      </c>
      <c r="MXR140" s="827">
        <f t="shared" si="666"/>
        <v>0</v>
      </c>
      <c r="MXS140" s="827">
        <f t="shared" si="666"/>
        <v>0</v>
      </c>
      <c r="MXT140" s="827">
        <f t="shared" si="666"/>
        <v>0</v>
      </c>
      <c r="MXU140" s="827">
        <f t="shared" si="666"/>
        <v>0</v>
      </c>
      <c r="MXV140" s="827">
        <f t="shared" si="666"/>
        <v>0</v>
      </c>
      <c r="MXW140" s="827">
        <f t="shared" si="666"/>
        <v>0</v>
      </c>
      <c r="MXX140" s="827">
        <f t="shared" si="666"/>
        <v>0</v>
      </c>
      <c r="MXY140" s="827">
        <f t="shared" si="666"/>
        <v>0</v>
      </c>
      <c r="MXZ140" s="827">
        <f t="shared" si="666"/>
        <v>0</v>
      </c>
      <c r="MYA140" s="827">
        <f t="shared" si="666"/>
        <v>0</v>
      </c>
      <c r="MYB140" s="827">
        <f t="shared" si="666"/>
        <v>0</v>
      </c>
      <c r="MYC140" s="827">
        <f t="shared" si="666"/>
        <v>0</v>
      </c>
      <c r="MYD140" s="827">
        <f t="shared" si="666"/>
        <v>0</v>
      </c>
      <c r="MYE140" s="827">
        <f t="shared" si="666"/>
        <v>0</v>
      </c>
      <c r="MYF140" s="827">
        <f t="shared" si="666"/>
        <v>0</v>
      </c>
      <c r="MYG140" s="827">
        <f t="shared" si="666"/>
        <v>0</v>
      </c>
      <c r="MYH140" s="827">
        <f t="shared" si="666"/>
        <v>0</v>
      </c>
      <c r="MYI140" s="827">
        <f t="shared" si="666"/>
        <v>0</v>
      </c>
      <c r="MYJ140" s="827">
        <f t="shared" si="666"/>
        <v>0</v>
      </c>
      <c r="MYK140" s="827">
        <f t="shared" si="666"/>
        <v>0</v>
      </c>
      <c r="MYL140" s="827">
        <f t="shared" si="666"/>
        <v>0</v>
      </c>
      <c r="MYM140" s="827">
        <f t="shared" si="666"/>
        <v>0</v>
      </c>
      <c r="MYN140" s="827">
        <f t="shared" si="666"/>
        <v>0</v>
      </c>
      <c r="MYO140" s="827">
        <f t="shared" si="666"/>
        <v>0</v>
      </c>
      <c r="MYP140" s="827">
        <f t="shared" si="666"/>
        <v>0</v>
      </c>
      <c r="MYQ140" s="827">
        <f t="shared" si="666"/>
        <v>0</v>
      </c>
      <c r="MYR140" s="827">
        <f t="shared" si="666"/>
        <v>0</v>
      </c>
      <c r="MYS140" s="827">
        <f t="shared" si="666"/>
        <v>0</v>
      </c>
      <c r="MYT140" s="827">
        <f t="shared" si="666"/>
        <v>0</v>
      </c>
      <c r="MYU140" s="827">
        <f t="shared" si="666"/>
        <v>0</v>
      </c>
      <c r="MYV140" s="827">
        <f t="shared" si="666"/>
        <v>0</v>
      </c>
      <c r="MYW140" s="827">
        <f t="shared" si="666"/>
        <v>0</v>
      </c>
      <c r="MYX140" s="827">
        <f t="shared" si="666"/>
        <v>0</v>
      </c>
      <c r="MYY140" s="827">
        <f t="shared" si="666"/>
        <v>0</v>
      </c>
      <c r="MYZ140" s="827">
        <f t="shared" si="666"/>
        <v>0</v>
      </c>
      <c r="MZA140" s="827">
        <f t="shared" si="666"/>
        <v>0</v>
      </c>
      <c r="MZB140" s="827">
        <f t="shared" si="666"/>
        <v>0</v>
      </c>
      <c r="MZC140" s="827">
        <f t="shared" si="666"/>
        <v>0</v>
      </c>
      <c r="MZD140" s="827">
        <f t="shared" si="666"/>
        <v>0</v>
      </c>
      <c r="MZE140" s="827">
        <f t="shared" si="666"/>
        <v>0</v>
      </c>
      <c r="MZF140" s="827">
        <f t="shared" si="666"/>
        <v>0</v>
      </c>
      <c r="MZG140" s="827">
        <f t="shared" si="666"/>
        <v>0</v>
      </c>
      <c r="MZH140" s="827">
        <f t="shared" si="666"/>
        <v>0</v>
      </c>
      <c r="MZI140" s="827">
        <f t="shared" si="666"/>
        <v>0</v>
      </c>
      <c r="MZJ140" s="827">
        <f t="shared" si="666"/>
        <v>0</v>
      </c>
      <c r="MZK140" s="827">
        <f t="shared" si="666"/>
        <v>0</v>
      </c>
      <c r="MZL140" s="827">
        <f t="shared" si="666"/>
        <v>0</v>
      </c>
      <c r="MZM140" s="827">
        <f t="shared" si="666"/>
        <v>0</v>
      </c>
      <c r="MZN140" s="827">
        <f t="shared" si="666"/>
        <v>0</v>
      </c>
      <c r="MZO140" s="827">
        <f t="shared" si="666"/>
        <v>0</v>
      </c>
      <c r="MZP140" s="827">
        <f t="shared" si="666"/>
        <v>0</v>
      </c>
      <c r="MZQ140" s="827">
        <f t="shared" si="666"/>
        <v>0</v>
      </c>
      <c r="MZR140" s="827">
        <f t="shared" si="666"/>
        <v>0</v>
      </c>
      <c r="MZS140" s="827">
        <f t="shared" si="666"/>
        <v>0</v>
      </c>
      <c r="MZT140" s="827">
        <f t="shared" si="666"/>
        <v>0</v>
      </c>
      <c r="MZU140" s="827">
        <f t="shared" si="666"/>
        <v>0</v>
      </c>
      <c r="MZV140" s="827">
        <f t="shared" si="666"/>
        <v>0</v>
      </c>
      <c r="MZW140" s="827">
        <f t="shared" si="666"/>
        <v>0</v>
      </c>
      <c r="MZX140" s="827">
        <f t="shared" si="666"/>
        <v>0</v>
      </c>
      <c r="MZY140" s="827">
        <f t="shared" si="666"/>
        <v>0</v>
      </c>
      <c r="MZZ140" s="827">
        <f t="shared" si="666"/>
        <v>0</v>
      </c>
      <c r="NAA140" s="827">
        <f t="shared" ref="NAA140:NCL140" si="667">NAA132</f>
        <v>0</v>
      </c>
      <c r="NAB140" s="827">
        <f t="shared" si="667"/>
        <v>0</v>
      </c>
      <c r="NAC140" s="827">
        <f t="shared" si="667"/>
        <v>0</v>
      </c>
      <c r="NAD140" s="827">
        <f t="shared" si="667"/>
        <v>0</v>
      </c>
      <c r="NAE140" s="827">
        <f t="shared" si="667"/>
        <v>0</v>
      </c>
      <c r="NAF140" s="827">
        <f t="shared" si="667"/>
        <v>0</v>
      </c>
      <c r="NAG140" s="827">
        <f t="shared" si="667"/>
        <v>0</v>
      </c>
      <c r="NAH140" s="827">
        <f t="shared" si="667"/>
        <v>0</v>
      </c>
      <c r="NAI140" s="827">
        <f t="shared" si="667"/>
        <v>0</v>
      </c>
      <c r="NAJ140" s="827">
        <f t="shared" si="667"/>
        <v>0</v>
      </c>
      <c r="NAK140" s="827">
        <f t="shared" si="667"/>
        <v>0</v>
      </c>
      <c r="NAL140" s="827">
        <f t="shared" si="667"/>
        <v>0</v>
      </c>
      <c r="NAM140" s="827">
        <f t="shared" si="667"/>
        <v>0</v>
      </c>
      <c r="NAN140" s="827">
        <f t="shared" si="667"/>
        <v>0</v>
      </c>
      <c r="NAO140" s="827">
        <f t="shared" si="667"/>
        <v>0</v>
      </c>
      <c r="NAP140" s="827">
        <f t="shared" si="667"/>
        <v>0</v>
      </c>
      <c r="NAQ140" s="827">
        <f t="shared" si="667"/>
        <v>0</v>
      </c>
      <c r="NAR140" s="827">
        <f t="shared" si="667"/>
        <v>0</v>
      </c>
      <c r="NAS140" s="827">
        <f t="shared" si="667"/>
        <v>0</v>
      </c>
      <c r="NAT140" s="827">
        <f t="shared" si="667"/>
        <v>0</v>
      </c>
      <c r="NAU140" s="827">
        <f t="shared" si="667"/>
        <v>0</v>
      </c>
      <c r="NAV140" s="827">
        <f t="shared" si="667"/>
        <v>0</v>
      </c>
      <c r="NAW140" s="827">
        <f t="shared" si="667"/>
        <v>0</v>
      </c>
      <c r="NAX140" s="827">
        <f t="shared" si="667"/>
        <v>0</v>
      </c>
      <c r="NAY140" s="827">
        <f t="shared" si="667"/>
        <v>0</v>
      </c>
      <c r="NAZ140" s="827">
        <f t="shared" si="667"/>
        <v>0</v>
      </c>
      <c r="NBA140" s="827">
        <f t="shared" si="667"/>
        <v>0</v>
      </c>
      <c r="NBB140" s="827">
        <f t="shared" si="667"/>
        <v>0</v>
      </c>
      <c r="NBC140" s="827">
        <f t="shared" si="667"/>
        <v>0</v>
      </c>
      <c r="NBD140" s="827">
        <f t="shared" si="667"/>
        <v>0</v>
      </c>
      <c r="NBE140" s="827">
        <f t="shared" si="667"/>
        <v>0</v>
      </c>
      <c r="NBF140" s="827">
        <f t="shared" si="667"/>
        <v>0</v>
      </c>
      <c r="NBG140" s="827">
        <f t="shared" si="667"/>
        <v>0</v>
      </c>
      <c r="NBH140" s="827">
        <f t="shared" si="667"/>
        <v>0</v>
      </c>
      <c r="NBI140" s="827">
        <f t="shared" si="667"/>
        <v>0</v>
      </c>
      <c r="NBJ140" s="827">
        <f t="shared" si="667"/>
        <v>0</v>
      </c>
      <c r="NBK140" s="827">
        <f t="shared" si="667"/>
        <v>0</v>
      </c>
      <c r="NBL140" s="827">
        <f t="shared" si="667"/>
        <v>0</v>
      </c>
      <c r="NBM140" s="827">
        <f t="shared" si="667"/>
        <v>0</v>
      </c>
      <c r="NBN140" s="827">
        <f t="shared" si="667"/>
        <v>0</v>
      </c>
      <c r="NBO140" s="827">
        <f t="shared" si="667"/>
        <v>0</v>
      </c>
      <c r="NBP140" s="827">
        <f t="shared" si="667"/>
        <v>0</v>
      </c>
      <c r="NBQ140" s="827">
        <f t="shared" si="667"/>
        <v>0</v>
      </c>
      <c r="NBR140" s="827">
        <f t="shared" si="667"/>
        <v>0</v>
      </c>
      <c r="NBS140" s="827">
        <f t="shared" si="667"/>
        <v>0</v>
      </c>
      <c r="NBT140" s="827">
        <f t="shared" si="667"/>
        <v>0</v>
      </c>
      <c r="NBU140" s="827">
        <f t="shared" si="667"/>
        <v>0</v>
      </c>
      <c r="NBV140" s="827">
        <f t="shared" si="667"/>
        <v>0</v>
      </c>
      <c r="NBW140" s="827">
        <f t="shared" si="667"/>
        <v>0</v>
      </c>
      <c r="NBX140" s="827">
        <f t="shared" si="667"/>
        <v>0</v>
      </c>
      <c r="NBY140" s="827">
        <f t="shared" si="667"/>
        <v>0</v>
      </c>
      <c r="NBZ140" s="827">
        <f t="shared" si="667"/>
        <v>0</v>
      </c>
      <c r="NCA140" s="827">
        <f t="shared" si="667"/>
        <v>0</v>
      </c>
      <c r="NCB140" s="827">
        <f t="shared" si="667"/>
        <v>0</v>
      </c>
      <c r="NCC140" s="827">
        <f t="shared" si="667"/>
        <v>0</v>
      </c>
      <c r="NCD140" s="827">
        <f t="shared" si="667"/>
        <v>0</v>
      </c>
      <c r="NCE140" s="827">
        <f t="shared" si="667"/>
        <v>0</v>
      </c>
      <c r="NCF140" s="827">
        <f t="shared" si="667"/>
        <v>0</v>
      </c>
      <c r="NCG140" s="827">
        <f t="shared" si="667"/>
        <v>0</v>
      </c>
      <c r="NCH140" s="827">
        <f t="shared" si="667"/>
        <v>0</v>
      </c>
      <c r="NCI140" s="827">
        <f t="shared" si="667"/>
        <v>0</v>
      </c>
      <c r="NCJ140" s="827">
        <f t="shared" si="667"/>
        <v>0</v>
      </c>
      <c r="NCK140" s="827">
        <f t="shared" si="667"/>
        <v>0</v>
      </c>
      <c r="NCL140" s="827">
        <f t="shared" si="667"/>
        <v>0</v>
      </c>
      <c r="NCM140" s="827">
        <f t="shared" ref="NCM140:NEX140" si="668">NCM132</f>
        <v>0</v>
      </c>
      <c r="NCN140" s="827">
        <f t="shared" si="668"/>
        <v>0</v>
      </c>
      <c r="NCO140" s="827">
        <f t="shared" si="668"/>
        <v>0</v>
      </c>
      <c r="NCP140" s="827">
        <f t="shared" si="668"/>
        <v>0</v>
      </c>
      <c r="NCQ140" s="827">
        <f t="shared" si="668"/>
        <v>0</v>
      </c>
      <c r="NCR140" s="827">
        <f t="shared" si="668"/>
        <v>0</v>
      </c>
      <c r="NCS140" s="827">
        <f t="shared" si="668"/>
        <v>0</v>
      </c>
      <c r="NCT140" s="827">
        <f t="shared" si="668"/>
        <v>0</v>
      </c>
      <c r="NCU140" s="827">
        <f t="shared" si="668"/>
        <v>0</v>
      </c>
      <c r="NCV140" s="827">
        <f t="shared" si="668"/>
        <v>0</v>
      </c>
      <c r="NCW140" s="827">
        <f t="shared" si="668"/>
        <v>0</v>
      </c>
      <c r="NCX140" s="827">
        <f t="shared" si="668"/>
        <v>0</v>
      </c>
      <c r="NCY140" s="827">
        <f t="shared" si="668"/>
        <v>0</v>
      </c>
      <c r="NCZ140" s="827">
        <f t="shared" si="668"/>
        <v>0</v>
      </c>
      <c r="NDA140" s="827">
        <f t="shared" si="668"/>
        <v>0</v>
      </c>
      <c r="NDB140" s="827">
        <f t="shared" si="668"/>
        <v>0</v>
      </c>
      <c r="NDC140" s="827">
        <f t="shared" si="668"/>
        <v>0</v>
      </c>
      <c r="NDD140" s="827">
        <f t="shared" si="668"/>
        <v>0</v>
      </c>
      <c r="NDE140" s="827">
        <f t="shared" si="668"/>
        <v>0</v>
      </c>
      <c r="NDF140" s="827">
        <f t="shared" si="668"/>
        <v>0</v>
      </c>
      <c r="NDG140" s="827">
        <f t="shared" si="668"/>
        <v>0</v>
      </c>
      <c r="NDH140" s="827">
        <f t="shared" si="668"/>
        <v>0</v>
      </c>
      <c r="NDI140" s="827">
        <f t="shared" si="668"/>
        <v>0</v>
      </c>
      <c r="NDJ140" s="827">
        <f t="shared" si="668"/>
        <v>0</v>
      </c>
      <c r="NDK140" s="827">
        <f t="shared" si="668"/>
        <v>0</v>
      </c>
      <c r="NDL140" s="827">
        <f t="shared" si="668"/>
        <v>0</v>
      </c>
      <c r="NDM140" s="827">
        <f t="shared" si="668"/>
        <v>0</v>
      </c>
      <c r="NDN140" s="827">
        <f t="shared" si="668"/>
        <v>0</v>
      </c>
      <c r="NDO140" s="827">
        <f t="shared" si="668"/>
        <v>0</v>
      </c>
      <c r="NDP140" s="827">
        <f t="shared" si="668"/>
        <v>0</v>
      </c>
      <c r="NDQ140" s="827">
        <f t="shared" si="668"/>
        <v>0</v>
      </c>
      <c r="NDR140" s="827">
        <f t="shared" si="668"/>
        <v>0</v>
      </c>
      <c r="NDS140" s="827">
        <f t="shared" si="668"/>
        <v>0</v>
      </c>
      <c r="NDT140" s="827">
        <f t="shared" si="668"/>
        <v>0</v>
      </c>
      <c r="NDU140" s="827">
        <f t="shared" si="668"/>
        <v>0</v>
      </c>
      <c r="NDV140" s="827">
        <f t="shared" si="668"/>
        <v>0</v>
      </c>
      <c r="NDW140" s="827">
        <f t="shared" si="668"/>
        <v>0</v>
      </c>
      <c r="NDX140" s="827">
        <f t="shared" si="668"/>
        <v>0</v>
      </c>
      <c r="NDY140" s="827">
        <f t="shared" si="668"/>
        <v>0</v>
      </c>
      <c r="NDZ140" s="827">
        <f t="shared" si="668"/>
        <v>0</v>
      </c>
      <c r="NEA140" s="827">
        <f t="shared" si="668"/>
        <v>0</v>
      </c>
      <c r="NEB140" s="827">
        <f t="shared" si="668"/>
        <v>0</v>
      </c>
      <c r="NEC140" s="827">
        <f t="shared" si="668"/>
        <v>0</v>
      </c>
      <c r="NED140" s="827">
        <f t="shared" si="668"/>
        <v>0</v>
      </c>
      <c r="NEE140" s="827">
        <f t="shared" si="668"/>
        <v>0</v>
      </c>
      <c r="NEF140" s="827">
        <f t="shared" si="668"/>
        <v>0</v>
      </c>
      <c r="NEG140" s="827">
        <f t="shared" si="668"/>
        <v>0</v>
      </c>
      <c r="NEH140" s="827">
        <f t="shared" si="668"/>
        <v>0</v>
      </c>
      <c r="NEI140" s="827">
        <f t="shared" si="668"/>
        <v>0</v>
      </c>
      <c r="NEJ140" s="827">
        <f t="shared" si="668"/>
        <v>0</v>
      </c>
      <c r="NEK140" s="827">
        <f t="shared" si="668"/>
        <v>0</v>
      </c>
      <c r="NEL140" s="827">
        <f t="shared" si="668"/>
        <v>0</v>
      </c>
      <c r="NEM140" s="827">
        <f t="shared" si="668"/>
        <v>0</v>
      </c>
      <c r="NEN140" s="827">
        <f t="shared" si="668"/>
        <v>0</v>
      </c>
      <c r="NEO140" s="827">
        <f t="shared" si="668"/>
        <v>0</v>
      </c>
      <c r="NEP140" s="827">
        <f t="shared" si="668"/>
        <v>0</v>
      </c>
      <c r="NEQ140" s="827">
        <f t="shared" si="668"/>
        <v>0</v>
      </c>
      <c r="NER140" s="827">
        <f t="shared" si="668"/>
        <v>0</v>
      </c>
      <c r="NES140" s="827">
        <f t="shared" si="668"/>
        <v>0</v>
      </c>
      <c r="NET140" s="827">
        <f t="shared" si="668"/>
        <v>0</v>
      </c>
      <c r="NEU140" s="827">
        <f t="shared" si="668"/>
        <v>0</v>
      </c>
      <c r="NEV140" s="827">
        <f t="shared" si="668"/>
        <v>0</v>
      </c>
      <c r="NEW140" s="827">
        <f t="shared" si="668"/>
        <v>0</v>
      </c>
      <c r="NEX140" s="827">
        <f t="shared" si="668"/>
        <v>0</v>
      </c>
      <c r="NEY140" s="827">
        <f t="shared" ref="NEY140:NHJ140" si="669">NEY132</f>
        <v>0</v>
      </c>
      <c r="NEZ140" s="827">
        <f t="shared" si="669"/>
        <v>0</v>
      </c>
      <c r="NFA140" s="827">
        <f t="shared" si="669"/>
        <v>0</v>
      </c>
      <c r="NFB140" s="827">
        <f t="shared" si="669"/>
        <v>0</v>
      </c>
      <c r="NFC140" s="827">
        <f t="shared" si="669"/>
        <v>0</v>
      </c>
      <c r="NFD140" s="827">
        <f t="shared" si="669"/>
        <v>0</v>
      </c>
      <c r="NFE140" s="827">
        <f t="shared" si="669"/>
        <v>0</v>
      </c>
      <c r="NFF140" s="827">
        <f t="shared" si="669"/>
        <v>0</v>
      </c>
      <c r="NFG140" s="827">
        <f t="shared" si="669"/>
        <v>0</v>
      </c>
      <c r="NFH140" s="827">
        <f t="shared" si="669"/>
        <v>0</v>
      </c>
      <c r="NFI140" s="827">
        <f t="shared" si="669"/>
        <v>0</v>
      </c>
      <c r="NFJ140" s="827">
        <f t="shared" si="669"/>
        <v>0</v>
      </c>
      <c r="NFK140" s="827">
        <f t="shared" si="669"/>
        <v>0</v>
      </c>
      <c r="NFL140" s="827">
        <f t="shared" si="669"/>
        <v>0</v>
      </c>
      <c r="NFM140" s="827">
        <f t="shared" si="669"/>
        <v>0</v>
      </c>
      <c r="NFN140" s="827">
        <f t="shared" si="669"/>
        <v>0</v>
      </c>
      <c r="NFO140" s="827">
        <f t="shared" si="669"/>
        <v>0</v>
      </c>
      <c r="NFP140" s="827">
        <f t="shared" si="669"/>
        <v>0</v>
      </c>
      <c r="NFQ140" s="827">
        <f t="shared" si="669"/>
        <v>0</v>
      </c>
      <c r="NFR140" s="827">
        <f t="shared" si="669"/>
        <v>0</v>
      </c>
      <c r="NFS140" s="827">
        <f t="shared" si="669"/>
        <v>0</v>
      </c>
      <c r="NFT140" s="827">
        <f t="shared" si="669"/>
        <v>0</v>
      </c>
      <c r="NFU140" s="827">
        <f t="shared" si="669"/>
        <v>0</v>
      </c>
      <c r="NFV140" s="827">
        <f t="shared" si="669"/>
        <v>0</v>
      </c>
      <c r="NFW140" s="827">
        <f t="shared" si="669"/>
        <v>0</v>
      </c>
      <c r="NFX140" s="827">
        <f t="shared" si="669"/>
        <v>0</v>
      </c>
      <c r="NFY140" s="827">
        <f t="shared" si="669"/>
        <v>0</v>
      </c>
      <c r="NFZ140" s="827">
        <f t="shared" si="669"/>
        <v>0</v>
      </c>
      <c r="NGA140" s="827">
        <f t="shared" si="669"/>
        <v>0</v>
      </c>
      <c r="NGB140" s="827">
        <f t="shared" si="669"/>
        <v>0</v>
      </c>
      <c r="NGC140" s="827">
        <f t="shared" si="669"/>
        <v>0</v>
      </c>
      <c r="NGD140" s="827">
        <f t="shared" si="669"/>
        <v>0</v>
      </c>
      <c r="NGE140" s="827">
        <f t="shared" si="669"/>
        <v>0</v>
      </c>
      <c r="NGF140" s="827">
        <f t="shared" si="669"/>
        <v>0</v>
      </c>
      <c r="NGG140" s="827">
        <f t="shared" si="669"/>
        <v>0</v>
      </c>
      <c r="NGH140" s="827">
        <f t="shared" si="669"/>
        <v>0</v>
      </c>
      <c r="NGI140" s="827">
        <f t="shared" si="669"/>
        <v>0</v>
      </c>
      <c r="NGJ140" s="827">
        <f t="shared" si="669"/>
        <v>0</v>
      </c>
      <c r="NGK140" s="827">
        <f t="shared" si="669"/>
        <v>0</v>
      </c>
      <c r="NGL140" s="827">
        <f t="shared" si="669"/>
        <v>0</v>
      </c>
      <c r="NGM140" s="827">
        <f t="shared" si="669"/>
        <v>0</v>
      </c>
      <c r="NGN140" s="827">
        <f t="shared" si="669"/>
        <v>0</v>
      </c>
      <c r="NGO140" s="827">
        <f t="shared" si="669"/>
        <v>0</v>
      </c>
      <c r="NGP140" s="827">
        <f t="shared" si="669"/>
        <v>0</v>
      </c>
      <c r="NGQ140" s="827">
        <f t="shared" si="669"/>
        <v>0</v>
      </c>
      <c r="NGR140" s="827">
        <f t="shared" si="669"/>
        <v>0</v>
      </c>
      <c r="NGS140" s="827">
        <f t="shared" si="669"/>
        <v>0</v>
      </c>
      <c r="NGT140" s="827">
        <f t="shared" si="669"/>
        <v>0</v>
      </c>
      <c r="NGU140" s="827">
        <f t="shared" si="669"/>
        <v>0</v>
      </c>
      <c r="NGV140" s="827">
        <f t="shared" si="669"/>
        <v>0</v>
      </c>
      <c r="NGW140" s="827">
        <f t="shared" si="669"/>
        <v>0</v>
      </c>
      <c r="NGX140" s="827">
        <f t="shared" si="669"/>
        <v>0</v>
      </c>
      <c r="NGY140" s="827">
        <f t="shared" si="669"/>
        <v>0</v>
      </c>
      <c r="NGZ140" s="827">
        <f t="shared" si="669"/>
        <v>0</v>
      </c>
      <c r="NHA140" s="827">
        <f t="shared" si="669"/>
        <v>0</v>
      </c>
      <c r="NHB140" s="827">
        <f t="shared" si="669"/>
        <v>0</v>
      </c>
      <c r="NHC140" s="827">
        <f t="shared" si="669"/>
        <v>0</v>
      </c>
      <c r="NHD140" s="827">
        <f t="shared" si="669"/>
        <v>0</v>
      </c>
      <c r="NHE140" s="827">
        <f t="shared" si="669"/>
        <v>0</v>
      </c>
      <c r="NHF140" s="827">
        <f t="shared" si="669"/>
        <v>0</v>
      </c>
      <c r="NHG140" s="827">
        <f t="shared" si="669"/>
        <v>0</v>
      </c>
      <c r="NHH140" s="827">
        <f t="shared" si="669"/>
        <v>0</v>
      </c>
      <c r="NHI140" s="827">
        <f t="shared" si="669"/>
        <v>0</v>
      </c>
      <c r="NHJ140" s="827">
        <f t="shared" si="669"/>
        <v>0</v>
      </c>
      <c r="NHK140" s="827">
        <f t="shared" ref="NHK140:NJV140" si="670">NHK132</f>
        <v>0</v>
      </c>
      <c r="NHL140" s="827">
        <f t="shared" si="670"/>
        <v>0</v>
      </c>
      <c r="NHM140" s="827">
        <f t="shared" si="670"/>
        <v>0</v>
      </c>
      <c r="NHN140" s="827">
        <f t="shared" si="670"/>
        <v>0</v>
      </c>
      <c r="NHO140" s="827">
        <f t="shared" si="670"/>
        <v>0</v>
      </c>
      <c r="NHP140" s="827">
        <f t="shared" si="670"/>
        <v>0</v>
      </c>
      <c r="NHQ140" s="827">
        <f t="shared" si="670"/>
        <v>0</v>
      </c>
      <c r="NHR140" s="827">
        <f t="shared" si="670"/>
        <v>0</v>
      </c>
      <c r="NHS140" s="827">
        <f t="shared" si="670"/>
        <v>0</v>
      </c>
      <c r="NHT140" s="827">
        <f t="shared" si="670"/>
        <v>0</v>
      </c>
      <c r="NHU140" s="827">
        <f t="shared" si="670"/>
        <v>0</v>
      </c>
      <c r="NHV140" s="827">
        <f t="shared" si="670"/>
        <v>0</v>
      </c>
      <c r="NHW140" s="827">
        <f t="shared" si="670"/>
        <v>0</v>
      </c>
      <c r="NHX140" s="827">
        <f t="shared" si="670"/>
        <v>0</v>
      </c>
      <c r="NHY140" s="827">
        <f t="shared" si="670"/>
        <v>0</v>
      </c>
      <c r="NHZ140" s="827">
        <f t="shared" si="670"/>
        <v>0</v>
      </c>
      <c r="NIA140" s="827">
        <f t="shared" si="670"/>
        <v>0</v>
      </c>
      <c r="NIB140" s="827">
        <f t="shared" si="670"/>
        <v>0</v>
      </c>
      <c r="NIC140" s="827">
        <f t="shared" si="670"/>
        <v>0</v>
      </c>
      <c r="NID140" s="827">
        <f t="shared" si="670"/>
        <v>0</v>
      </c>
      <c r="NIE140" s="827">
        <f t="shared" si="670"/>
        <v>0</v>
      </c>
      <c r="NIF140" s="827">
        <f t="shared" si="670"/>
        <v>0</v>
      </c>
      <c r="NIG140" s="827">
        <f t="shared" si="670"/>
        <v>0</v>
      </c>
      <c r="NIH140" s="827">
        <f t="shared" si="670"/>
        <v>0</v>
      </c>
      <c r="NII140" s="827">
        <f t="shared" si="670"/>
        <v>0</v>
      </c>
      <c r="NIJ140" s="827">
        <f t="shared" si="670"/>
        <v>0</v>
      </c>
      <c r="NIK140" s="827">
        <f t="shared" si="670"/>
        <v>0</v>
      </c>
      <c r="NIL140" s="827">
        <f t="shared" si="670"/>
        <v>0</v>
      </c>
      <c r="NIM140" s="827">
        <f t="shared" si="670"/>
        <v>0</v>
      </c>
      <c r="NIN140" s="827">
        <f t="shared" si="670"/>
        <v>0</v>
      </c>
      <c r="NIO140" s="827">
        <f t="shared" si="670"/>
        <v>0</v>
      </c>
      <c r="NIP140" s="827">
        <f t="shared" si="670"/>
        <v>0</v>
      </c>
      <c r="NIQ140" s="827">
        <f t="shared" si="670"/>
        <v>0</v>
      </c>
      <c r="NIR140" s="827">
        <f t="shared" si="670"/>
        <v>0</v>
      </c>
      <c r="NIS140" s="827">
        <f t="shared" si="670"/>
        <v>0</v>
      </c>
      <c r="NIT140" s="827">
        <f t="shared" si="670"/>
        <v>0</v>
      </c>
      <c r="NIU140" s="827">
        <f t="shared" si="670"/>
        <v>0</v>
      </c>
      <c r="NIV140" s="827">
        <f t="shared" si="670"/>
        <v>0</v>
      </c>
      <c r="NIW140" s="827">
        <f t="shared" si="670"/>
        <v>0</v>
      </c>
      <c r="NIX140" s="827">
        <f t="shared" si="670"/>
        <v>0</v>
      </c>
      <c r="NIY140" s="827">
        <f t="shared" si="670"/>
        <v>0</v>
      </c>
      <c r="NIZ140" s="827">
        <f t="shared" si="670"/>
        <v>0</v>
      </c>
      <c r="NJA140" s="827">
        <f t="shared" si="670"/>
        <v>0</v>
      </c>
      <c r="NJB140" s="827">
        <f t="shared" si="670"/>
        <v>0</v>
      </c>
      <c r="NJC140" s="827">
        <f t="shared" si="670"/>
        <v>0</v>
      </c>
      <c r="NJD140" s="827">
        <f t="shared" si="670"/>
        <v>0</v>
      </c>
      <c r="NJE140" s="827">
        <f t="shared" si="670"/>
        <v>0</v>
      </c>
      <c r="NJF140" s="827">
        <f t="shared" si="670"/>
        <v>0</v>
      </c>
      <c r="NJG140" s="827">
        <f t="shared" si="670"/>
        <v>0</v>
      </c>
      <c r="NJH140" s="827">
        <f t="shared" si="670"/>
        <v>0</v>
      </c>
      <c r="NJI140" s="827">
        <f t="shared" si="670"/>
        <v>0</v>
      </c>
      <c r="NJJ140" s="827">
        <f t="shared" si="670"/>
        <v>0</v>
      </c>
      <c r="NJK140" s="827">
        <f t="shared" si="670"/>
        <v>0</v>
      </c>
      <c r="NJL140" s="827">
        <f t="shared" si="670"/>
        <v>0</v>
      </c>
      <c r="NJM140" s="827">
        <f t="shared" si="670"/>
        <v>0</v>
      </c>
      <c r="NJN140" s="827">
        <f t="shared" si="670"/>
        <v>0</v>
      </c>
      <c r="NJO140" s="827">
        <f t="shared" si="670"/>
        <v>0</v>
      </c>
      <c r="NJP140" s="827">
        <f t="shared" si="670"/>
        <v>0</v>
      </c>
      <c r="NJQ140" s="827">
        <f t="shared" si="670"/>
        <v>0</v>
      </c>
      <c r="NJR140" s="827">
        <f t="shared" si="670"/>
        <v>0</v>
      </c>
      <c r="NJS140" s="827">
        <f t="shared" si="670"/>
        <v>0</v>
      </c>
      <c r="NJT140" s="827">
        <f t="shared" si="670"/>
        <v>0</v>
      </c>
      <c r="NJU140" s="827">
        <f t="shared" si="670"/>
        <v>0</v>
      </c>
      <c r="NJV140" s="827">
        <f t="shared" si="670"/>
        <v>0</v>
      </c>
      <c r="NJW140" s="827">
        <f t="shared" ref="NJW140:NMH140" si="671">NJW132</f>
        <v>0</v>
      </c>
      <c r="NJX140" s="827">
        <f t="shared" si="671"/>
        <v>0</v>
      </c>
      <c r="NJY140" s="827">
        <f t="shared" si="671"/>
        <v>0</v>
      </c>
      <c r="NJZ140" s="827">
        <f t="shared" si="671"/>
        <v>0</v>
      </c>
      <c r="NKA140" s="827">
        <f t="shared" si="671"/>
        <v>0</v>
      </c>
      <c r="NKB140" s="827">
        <f t="shared" si="671"/>
        <v>0</v>
      </c>
      <c r="NKC140" s="827">
        <f t="shared" si="671"/>
        <v>0</v>
      </c>
      <c r="NKD140" s="827">
        <f t="shared" si="671"/>
        <v>0</v>
      </c>
      <c r="NKE140" s="827">
        <f t="shared" si="671"/>
        <v>0</v>
      </c>
      <c r="NKF140" s="827">
        <f t="shared" si="671"/>
        <v>0</v>
      </c>
      <c r="NKG140" s="827">
        <f t="shared" si="671"/>
        <v>0</v>
      </c>
      <c r="NKH140" s="827">
        <f t="shared" si="671"/>
        <v>0</v>
      </c>
      <c r="NKI140" s="827">
        <f t="shared" si="671"/>
        <v>0</v>
      </c>
      <c r="NKJ140" s="827">
        <f t="shared" si="671"/>
        <v>0</v>
      </c>
      <c r="NKK140" s="827">
        <f t="shared" si="671"/>
        <v>0</v>
      </c>
      <c r="NKL140" s="827">
        <f t="shared" si="671"/>
        <v>0</v>
      </c>
      <c r="NKM140" s="827">
        <f t="shared" si="671"/>
        <v>0</v>
      </c>
      <c r="NKN140" s="827">
        <f t="shared" si="671"/>
        <v>0</v>
      </c>
      <c r="NKO140" s="827">
        <f t="shared" si="671"/>
        <v>0</v>
      </c>
      <c r="NKP140" s="827">
        <f t="shared" si="671"/>
        <v>0</v>
      </c>
      <c r="NKQ140" s="827">
        <f t="shared" si="671"/>
        <v>0</v>
      </c>
      <c r="NKR140" s="827">
        <f t="shared" si="671"/>
        <v>0</v>
      </c>
      <c r="NKS140" s="827">
        <f t="shared" si="671"/>
        <v>0</v>
      </c>
      <c r="NKT140" s="827">
        <f t="shared" si="671"/>
        <v>0</v>
      </c>
      <c r="NKU140" s="827">
        <f t="shared" si="671"/>
        <v>0</v>
      </c>
      <c r="NKV140" s="827">
        <f t="shared" si="671"/>
        <v>0</v>
      </c>
      <c r="NKW140" s="827">
        <f t="shared" si="671"/>
        <v>0</v>
      </c>
      <c r="NKX140" s="827">
        <f t="shared" si="671"/>
        <v>0</v>
      </c>
      <c r="NKY140" s="827">
        <f t="shared" si="671"/>
        <v>0</v>
      </c>
      <c r="NKZ140" s="827">
        <f t="shared" si="671"/>
        <v>0</v>
      </c>
      <c r="NLA140" s="827">
        <f t="shared" si="671"/>
        <v>0</v>
      </c>
      <c r="NLB140" s="827">
        <f t="shared" si="671"/>
        <v>0</v>
      </c>
      <c r="NLC140" s="827">
        <f t="shared" si="671"/>
        <v>0</v>
      </c>
      <c r="NLD140" s="827">
        <f t="shared" si="671"/>
        <v>0</v>
      </c>
      <c r="NLE140" s="827">
        <f t="shared" si="671"/>
        <v>0</v>
      </c>
      <c r="NLF140" s="827">
        <f t="shared" si="671"/>
        <v>0</v>
      </c>
      <c r="NLG140" s="827">
        <f t="shared" si="671"/>
        <v>0</v>
      </c>
      <c r="NLH140" s="827">
        <f t="shared" si="671"/>
        <v>0</v>
      </c>
      <c r="NLI140" s="827">
        <f t="shared" si="671"/>
        <v>0</v>
      </c>
      <c r="NLJ140" s="827">
        <f t="shared" si="671"/>
        <v>0</v>
      </c>
      <c r="NLK140" s="827">
        <f t="shared" si="671"/>
        <v>0</v>
      </c>
      <c r="NLL140" s="827">
        <f t="shared" si="671"/>
        <v>0</v>
      </c>
      <c r="NLM140" s="827">
        <f t="shared" si="671"/>
        <v>0</v>
      </c>
      <c r="NLN140" s="827">
        <f t="shared" si="671"/>
        <v>0</v>
      </c>
      <c r="NLO140" s="827">
        <f t="shared" si="671"/>
        <v>0</v>
      </c>
      <c r="NLP140" s="827">
        <f t="shared" si="671"/>
        <v>0</v>
      </c>
      <c r="NLQ140" s="827">
        <f t="shared" si="671"/>
        <v>0</v>
      </c>
      <c r="NLR140" s="827">
        <f t="shared" si="671"/>
        <v>0</v>
      </c>
      <c r="NLS140" s="827">
        <f t="shared" si="671"/>
        <v>0</v>
      </c>
      <c r="NLT140" s="827">
        <f t="shared" si="671"/>
        <v>0</v>
      </c>
      <c r="NLU140" s="827">
        <f t="shared" si="671"/>
        <v>0</v>
      </c>
      <c r="NLV140" s="827">
        <f t="shared" si="671"/>
        <v>0</v>
      </c>
      <c r="NLW140" s="827">
        <f t="shared" si="671"/>
        <v>0</v>
      </c>
      <c r="NLX140" s="827">
        <f t="shared" si="671"/>
        <v>0</v>
      </c>
      <c r="NLY140" s="827">
        <f t="shared" si="671"/>
        <v>0</v>
      </c>
      <c r="NLZ140" s="827">
        <f t="shared" si="671"/>
        <v>0</v>
      </c>
      <c r="NMA140" s="827">
        <f t="shared" si="671"/>
        <v>0</v>
      </c>
      <c r="NMB140" s="827">
        <f t="shared" si="671"/>
        <v>0</v>
      </c>
      <c r="NMC140" s="827">
        <f t="shared" si="671"/>
        <v>0</v>
      </c>
      <c r="NMD140" s="827">
        <f t="shared" si="671"/>
        <v>0</v>
      </c>
      <c r="NME140" s="827">
        <f t="shared" si="671"/>
        <v>0</v>
      </c>
      <c r="NMF140" s="827">
        <f t="shared" si="671"/>
        <v>0</v>
      </c>
      <c r="NMG140" s="827">
        <f t="shared" si="671"/>
        <v>0</v>
      </c>
      <c r="NMH140" s="827">
        <f t="shared" si="671"/>
        <v>0</v>
      </c>
      <c r="NMI140" s="827">
        <f t="shared" ref="NMI140:NOT140" si="672">NMI132</f>
        <v>0</v>
      </c>
      <c r="NMJ140" s="827">
        <f t="shared" si="672"/>
        <v>0</v>
      </c>
      <c r="NMK140" s="827">
        <f t="shared" si="672"/>
        <v>0</v>
      </c>
      <c r="NML140" s="827">
        <f t="shared" si="672"/>
        <v>0</v>
      </c>
      <c r="NMM140" s="827">
        <f t="shared" si="672"/>
        <v>0</v>
      </c>
      <c r="NMN140" s="827">
        <f t="shared" si="672"/>
        <v>0</v>
      </c>
      <c r="NMO140" s="827">
        <f t="shared" si="672"/>
        <v>0</v>
      </c>
      <c r="NMP140" s="827">
        <f t="shared" si="672"/>
        <v>0</v>
      </c>
      <c r="NMQ140" s="827">
        <f t="shared" si="672"/>
        <v>0</v>
      </c>
      <c r="NMR140" s="827">
        <f t="shared" si="672"/>
        <v>0</v>
      </c>
      <c r="NMS140" s="827">
        <f t="shared" si="672"/>
        <v>0</v>
      </c>
      <c r="NMT140" s="827">
        <f t="shared" si="672"/>
        <v>0</v>
      </c>
      <c r="NMU140" s="827">
        <f t="shared" si="672"/>
        <v>0</v>
      </c>
      <c r="NMV140" s="827">
        <f t="shared" si="672"/>
        <v>0</v>
      </c>
      <c r="NMW140" s="827">
        <f t="shared" si="672"/>
        <v>0</v>
      </c>
      <c r="NMX140" s="827">
        <f t="shared" si="672"/>
        <v>0</v>
      </c>
      <c r="NMY140" s="827">
        <f t="shared" si="672"/>
        <v>0</v>
      </c>
      <c r="NMZ140" s="827">
        <f t="shared" si="672"/>
        <v>0</v>
      </c>
      <c r="NNA140" s="827">
        <f t="shared" si="672"/>
        <v>0</v>
      </c>
      <c r="NNB140" s="827">
        <f t="shared" si="672"/>
        <v>0</v>
      </c>
      <c r="NNC140" s="827">
        <f t="shared" si="672"/>
        <v>0</v>
      </c>
      <c r="NND140" s="827">
        <f t="shared" si="672"/>
        <v>0</v>
      </c>
      <c r="NNE140" s="827">
        <f t="shared" si="672"/>
        <v>0</v>
      </c>
      <c r="NNF140" s="827">
        <f t="shared" si="672"/>
        <v>0</v>
      </c>
      <c r="NNG140" s="827">
        <f t="shared" si="672"/>
        <v>0</v>
      </c>
      <c r="NNH140" s="827">
        <f t="shared" si="672"/>
        <v>0</v>
      </c>
      <c r="NNI140" s="827">
        <f t="shared" si="672"/>
        <v>0</v>
      </c>
      <c r="NNJ140" s="827">
        <f t="shared" si="672"/>
        <v>0</v>
      </c>
      <c r="NNK140" s="827">
        <f t="shared" si="672"/>
        <v>0</v>
      </c>
      <c r="NNL140" s="827">
        <f t="shared" si="672"/>
        <v>0</v>
      </c>
      <c r="NNM140" s="827">
        <f t="shared" si="672"/>
        <v>0</v>
      </c>
      <c r="NNN140" s="827">
        <f t="shared" si="672"/>
        <v>0</v>
      </c>
      <c r="NNO140" s="827">
        <f t="shared" si="672"/>
        <v>0</v>
      </c>
      <c r="NNP140" s="827">
        <f t="shared" si="672"/>
        <v>0</v>
      </c>
      <c r="NNQ140" s="827">
        <f t="shared" si="672"/>
        <v>0</v>
      </c>
      <c r="NNR140" s="827">
        <f t="shared" si="672"/>
        <v>0</v>
      </c>
      <c r="NNS140" s="827">
        <f t="shared" si="672"/>
        <v>0</v>
      </c>
      <c r="NNT140" s="827">
        <f t="shared" si="672"/>
        <v>0</v>
      </c>
      <c r="NNU140" s="827">
        <f t="shared" si="672"/>
        <v>0</v>
      </c>
      <c r="NNV140" s="827">
        <f t="shared" si="672"/>
        <v>0</v>
      </c>
      <c r="NNW140" s="827">
        <f t="shared" si="672"/>
        <v>0</v>
      </c>
      <c r="NNX140" s="827">
        <f t="shared" si="672"/>
        <v>0</v>
      </c>
      <c r="NNY140" s="827">
        <f t="shared" si="672"/>
        <v>0</v>
      </c>
      <c r="NNZ140" s="827">
        <f t="shared" si="672"/>
        <v>0</v>
      </c>
      <c r="NOA140" s="827">
        <f t="shared" si="672"/>
        <v>0</v>
      </c>
      <c r="NOB140" s="827">
        <f t="shared" si="672"/>
        <v>0</v>
      </c>
      <c r="NOC140" s="827">
        <f t="shared" si="672"/>
        <v>0</v>
      </c>
      <c r="NOD140" s="827">
        <f t="shared" si="672"/>
        <v>0</v>
      </c>
      <c r="NOE140" s="827">
        <f t="shared" si="672"/>
        <v>0</v>
      </c>
      <c r="NOF140" s="827">
        <f t="shared" si="672"/>
        <v>0</v>
      </c>
      <c r="NOG140" s="827">
        <f t="shared" si="672"/>
        <v>0</v>
      </c>
      <c r="NOH140" s="827">
        <f t="shared" si="672"/>
        <v>0</v>
      </c>
      <c r="NOI140" s="827">
        <f t="shared" si="672"/>
        <v>0</v>
      </c>
      <c r="NOJ140" s="827">
        <f t="shared" si="672"/>
        <v>0</v>
      </c>
      <c r="NOK140" s="827">
        <f t="shared" si="672"/>
        <v>0</v>
      </c>
      <c r="NOL140" s="827">
        <f t="shared" si="672"/>
        <v>0</v>
      </c>
      <c r="NOM140" s="827">
        <f t="shared" si="672"/>
        <v>0</v>
      </c>
      <c r="NON140" s="827">
        <f t="shared" si="672"/>
        <v>0</v>
      </c>
      <c r="NOO140" s="827">
        <f t="shared" si="672"/>
        <v>0</v>
      </c>
      <c r="NOP140" s="827">
        <f t="shared" si="672"/>
        <v>0</v>
      </c>
      <c r="NOQ140" s="827">
        <f t="shared" si="672"/>
        <v>0</v>
      </c>
      <c r="NOR140" s="827">
        <f t="shared" si="672"/>
        <v>0</v>
      </c>
      <c r="NOS140" s="827">
        <f t="shared" si="672"/>
        <v>0</v>
      </c>
      <c r="NOT140" s="827">
        <f t="shared" si="672"/>
        <v>0</v>
      </c>
      <c r="NOU140" s="827">
        <f t="shared" ref="NOU140:NRF140" si="673">NOU132</f>
        <v>0</v>
      </c>
      <c r="NOV140" s="827">
        <f t="shared" si="673"/>
        <v>0</v>
      </c>
      <c r="NOW140" s="827">
        <f t="shared" si="673"/>
        <v>0</v>
      </c>
      <c r="NOX140" s="827">
        <f t="shared" si="673"/>
        <v>0</v>
      </c>
      <c r="NOY140" s="827">
        <f t="shared" si="673"/>
        <v>0</v>
      </c>
      <c r="NOZ140" s="827">
        <f t="shared" si="673"/>
        <v>0</v>
      </c>
      <c r="NPA140" s="827">
        <f t="shared" si="673"/>
        <v>0</v>
      </c>
      <c r="NPB140" s="827">
        <f t="shared" si="673"/>
        <v>0</v>
      </c>
      <c r="NPC140" s="827">
        <f t="shared" si="673"/>
        <v>0</v>
      </c>
      <c r="NPD140" s="827">
        <f t="shared" si="673"/>
        <v>0</v>
      </c>
      <c r="NPE140" s="827">
        <f t="shared" si="673"/>
        <v>0</v>
      </c>
      <c r="NPF140" s="827">
        <f t="shared" si="673"/>
        <v>0</v>
      </c>
      <c r="NPG140" s="827">
        <f t="shared" si="673"/>
        <v>0</v>
      </c>
      <c r="NPH140" s="827">
        <f t="shared" si="673"/>
        <v>0</v>
      </c>
      <c r="NPI140" s="827">
        <f t="shared" si="673"/>
        <v>0</v>
      </c>
      <c r="NPJ140" s="827">
        <f t="shared" si="673"/>
        <v>0</v>
      </c>
      <c r="NPK140" s="827">
        <f t="shared" si="673"/>
        <v>0</v>
      </c>
      <c r="NPL140" s="827">
        <f t="shared" si="673"/>
        <v>0</v>
      </c>
      <c r="NPM140" s="827">
        <f t="shared" si="673"/>
        <v>0</v>
      </c>
      <c r="NPN140" s="827">
        <f t="shared" si="673"/>
        <v>0</v>
      </c>
      <c r="NPO140" s="827">
        <f t="shared" si="673"/>
        <v>0</v>
      </c>
      <c r="NPP140" s="827">
        <f t="shared" si="673"/>
        <v>0</v>
      </c>
      <c r="NPQ140" s="827">
        <f t="shared" si="673"/>
        <v>0</v>
      </c>
      <c r="NPR140" s="827">
        <f t="shared" si="673"/>
        <v>0</v>
      </c>
      <c r="NPS140" s="827">
        <f t="shared" si="673"/>
        <v>0</v>
      </c>
      <c r="NPT140" s="827">
        <f t="shared" si="673"/>
        <v>0</v>
      </c>
      <c r="NPU140" s="827">
        <f t="shared" si="673"/>
        <v>0</v>
      </c>
      <c r="NPV140" s="827">
        <f t="shared" si="673"/>
        <v>0</v>
      </c>
      <c r="NPW140" s="827">
        <f t="shared" si="673"/>
        <v>0</v>
      </c>
      <c r="NPX140" s="827">
        <f t="shared" si="673"/>
        <v>0</v>
      </c>
      <c r="NPY140" s="827">
        <f t="shared" si="673"/>
        <v>0</v>
      </c>
      <c r="NPZ140" s="827">
        <f t="shared" si="673"/>
        <v>0</v>
      </c>
      <c r="NQA140" s="827">
        <f t="shared" si="673"/>
        <v>0</v>
      </c>
      <c r="NQB140" s="827">
        <f t="shared" si="673"/>
        <v>0</v>
      </c>
      <c r="NQC140" s="827">
        <f t="shared" si="673"/>
        <v>0</v>
      </c>
      <c r="NQD140" s="827">
        <f t="shared" si="673"/>
        <v>0</v>
      </c>
      <c r="NQE140" s="827">
        <f t="shared" si="673"/>
        <v>0</v>
      </c>
      <c r="NQF140" s="827">
        <f t="shared" si="673"/>
        <v>0</v>
      </c>
      <c r="NQG140" s="827">
        <f t="shared" si="673"/>
        <v>0</v>
      </c>
      <c r="NQH140" s="827">
        <f t="shared" si="673"/>
        <v>0</v>
      </c>
      <c r="NQI140" s="827">
        <f t="shared" si="673"/>
        <v>0</v>
      </c>
      <c r="NQJ140" s="827">
        <f t="shared" si="673"/>
        <v>0</v>
      </c>
      <c r="NQK140" s="827">
        <f t="shared" si="673"/>
        <v>0</v>
      </c>
      <c r="NQL140" s="827">
        <f t="shared" si="673"/>
        <v>0</v>
      </c>
      <c r="NQM140" s="827">
        <f t="shared" si="673"/>
        <v>0</v>
      </c>
      <c r="NQN140" s="827">
        <f t="shared" si="673"/>
        <v>0</v>
      </c>
      <c r="NQO140" s="827">
        <f t="shared" si="673"/>
        <v>0</v>
      </c>
      <c r="NQP140" s="827">
        <f t="shared" si="673"/>
        <v>0</v>
      </c>
      <c r="NQQ140" s="827">
        <f t="shared" si="673"/>
        <v>0</v>
      </c>
      <c r="NQR140" s="827">
        <f t="shared" si="673"/>
        <v>0</v>
      </c>
      <c r="NQS140" s="827">
        <f t="shared" si="673"/>
        <v>0</v>
      </c>
      <c r="NQT140" s="827">
        <f t="shared" si="673"/>
        <v>0</v>
      </c>
      <c r="NQU140" s="827">
        <f t="shared" si="673"/>
        <v>0</v>
      </c>
      <c r="NQV140" s="827">
        <f t="shared" si="673"/>
        <v>0</v>
      </c>
      <c r="NQW140" s="827">
        <f t="shared" si="673"/>
        <v>0</v>
      </c>
      <c r="NQX140" s="827">
        <f t="shared" si="673"/>
        <v>0</v>
      </c>
      <c r="NQY140" s="827">
        <f t="shared" si="673"/>
        <v>0</v>
      </c>
      <c r="NQZ140" s="827">
        <f t="shared" si="673"/>
        <v>0</v>
      </c>
      <c r="NRA140" s="827">
        <f t="shared" si="673"/>
        <v>0</v>
      </c>
      <c r="NRB140" s="827">
        <f t="shared" si="673"/>
        <v>0</v>
      </c>
      <c r="NRC140" s="827">
        <f t="shared" si="673"/>
        <v>0</v>
      </c>
      <c r="NRD140" s="827">
        <f t="shared" si="673"/>
        <v>0</v>
      </c>
      <c r="NRE140" s="827">
        <f t="shared" si="673"/>
        <v>0</v>
      </c>
      <c r="NRF140" s="827">
        <f t="shared" si="673"/>
        <v>0</v>
      </c>
      <c r="NRG140" s="827">
        <f t="shared" ref="NRG140:NTR140" si="674">NRG132</f>
        <v>0</v>
      </c>
      <c r="NRH140" s="827">
        <f t="shared" si="674"/>
        <v>0</v>
      </c>
      <c r="NRI140" s="827">
        <f t="shared" si="674"/>
        <v>0</v>
      </c>
      <c r="NRJ140" s="827">
        <f t="shared" si="674"/>
        <v>0</v>
      </c>
      <c r="NRK140" s="827">
        <f t="shared" si="674"/>
        <v>0</v>
      </c>
      <c r="NRL140" s="827">
        <f t="shared" si="674"/>
        <v>0</v>
      </c>
      <c r="NRM140" s="827">
        <f t="shared" si="674"/>
        <v>0</v>
      </c>
      <c r="NRN140" s="827">
        <f t="shared" si="674"/>
        <v>0</v>
      </c>
      <c r="NRO140" s="827">
        <f t="shared" si="674"/>
        <v>0</v>
      </c>
      <c r="NRP140" s="827">
        <f t="shared" si="674"/>
        <v>0</v>
      </c>
      <c r="NRQ140" s="827">
        <f t="shared" si="674"/>
        <v>0</v>
      </c>
      <c r="NRR140" s="827">
        <f t="shared" si="674"/>
        <v>0</v>
      </c>
      <c r="NRS140" s="827">
        <f t="shared" si="674"/>
        <v>0</v>
      </c>
      <c r="NRT140" s="827">
        <f t="shared" si="674"/>
        <v>0</v>
      </c>
      <c r="NRU140" s="827">
        <f t="shared" si="674"/>
        <v>0</v>
      </c>
      <c r="NRV140" s="827">
        <f t="shared" si="674"/>
        <v>0</v>
      </c>
      <c r="NRW140" s="827">
        <f t="shared" si="674"/>
        <v>0</v>
      </c>
      <c r="NRX140" s="827">
        <f t="shared" si="674"/>
        <v>0</v>
      </c>
      <c r="NRY140" s="827">
        <f t="shared" si="674"/>
        <v>0</v>
      </c>
      <c r="NRZ140" s="827">
        <f t="shared" si="674"/>
        <v>0</v>
      </c>
      <c r="NSA140" s="827">
        <f t="shared" si="674"/>
        <v>0</v>
      </c>
      <c r="NSB140" s="827">
        <f t="shared" si="674"/>
        <v>0</v>
      </c>
      <c r="NSC140" s="827">
        <f t="shared" si="674"/>
        <v>0</v>
      </c>
      <c r="NSD140" s="827">
        <f t="shared" si="674"/>
        <v>0</v>
      </c>
      <c r="NSE140" s="827">
        <f t="shared" si="674"/>
        <v>0</v>
      </c>
      <c r="NSF140" s="827">
        <f t="shared" si="674"/>
        <v>0</v>
      </c>
      <c r="NSG140" s="827">
        <f t="shared" si="674"/>
        <v>0</v>
      </c>
      <c r="NSH140" s="827">
        <f t="shared" si="674"/>
        <v>0</v>
      </c>
      <c r="NSI140" s="827">
        <f t="shared" si="674"/>
        <v>0</v>
      </c>
      <c r="NSJ140" s="827">
        <f t="shared" si="674"/>
        <v>0</v>
      </c>
      <c r="NSK140" s="827">
        <f t="shared" si="674"/>
        <v>0</v>
      </c>
      <c r="NSL140" s="827">
        <f t="shared" si="674"/>
        <v>0</v>
      </c>
      <c r="NSM140" s="827">
        <f t="shared" si="674"/>
        <v>0</v>
      </c>
      <c r="NSN140" s="827">
        <f t="shared" si="674"/>
        <v>0</v>
      </c>
      <c r="NSO140" s="827">
        <f t="shared" si="674"/>
        <v>0</v>
      </c>
      <c r="NSP140" s="827">
        <f t="shared" si="674"/>
        <v>0</v>
      </c>
      <c r="NSQ140" s="827">
        <f t="shared" si="674"/>
        <v>0</v>
      </c>
      <c r="NSR140" s="827">
        <f t="shared" si="674"/>
        <v>0</v>
      </c>
      <c r="NSS140" s="827">
        <f t="shared" si="674"/>
        <v>0</v>
      </c>
      <c r="NST140" s="827">
        <f t="shared" si="674"/>
        <v>0</v>
      </c>
      <c r="NSU140" s="827">
        <f t="shared" si="674"/>
        <v>0</v>
      </c>
      <c r="NSV140" s="827">
        <f t="shared" si="674"/>
        <v>0</v>
      </c>
      <c r="NSW140" s="827">
        <f t="shared" si="674"/>
        <v>0</v>
      </c>
      <c r="NSX140" s="827">
        <f t="shared" si="674"/>
        <v>0</v>
      </c>
      <c r="NSY140" s="827">
        <f t="shared" si="674"/>
        <v>0</v>
      </c>
      <c r="NSZ140" s="827">
        <f t="shared" si="674"/>
        <v>0</v>
      </c>
      <c r="NTA140" s="827">
        <f t="shared" si="674"/>
        <v>0</v>
      </c>
      <c r="NTB140" s="827">
        <f t="shared" si="674"/>
        <v>0</v>
      </c>
      <c r="NTC140" s="827">
        <f t="shared" si="674"/>
        <v>0</v>
      </c>
      <c r="NTD140" s="827">
        <f t="shared" si="674"/>
        <v>0</v>
      </c>
      <c r="NTE140" s="827">
        <f t="shared" si="674"/>
        <v>0</v>
      </c>
      <c r="NTF140" s="827">
        <f t="shared" si="674"/>
        <v>0</v>
      </c>
      <c r="NTG140" s="827">
        <f t="shared" si="674"/>
        <v>0</v>
      </c>
      <c r="NTH140" s="827">
        <f t="shared" si="674"/>
        <v>0</v>
      </c>
      <c r="NTI140" s="827">
        <f t="shared" si="674"/>
        <v>0</v>
      </c>
      <c r="NTJ140" s="827">
        <f t="shared" si="674"/>
        <v>0</v>
      </c>
      <c r="NTK140" s="827">
        <f t="shared" si="674"/>
        <v>0</v>
      </c>
      <c r="NTL140" s="827">
        <f t="shared" si="674"/>
        <v>0</v>
      </c>
      <c r="NTM140" s="827">
        <f t="shared" si="674"/>
        <v>0</v>
      </c>
      <c r="NTN140" s="827">
        <f t="shared" si="674"/>
        <v>0</v>
      </c>
      <c r="NTO140" s="827">
        <f t="shared" si="674"/>
        <v>0</v>
      </c>
      <c r="NTP140" s="827">
        <f t="shared" si="674"/>
        <v>0</v>
      </c>
      <c r="NTQ140" s="827">
        <f t="shared" si="674"/>
        <v>0</v>
      </c>
      <c r="NTR140" s="827">
        <f t="shared" si="674"/>
        <v>0</v>
      </c>
      <c r="NTS140" s="827">
        <f t="shared" ref="NTS140:NWD140" si="675">NTS132</f>
        <v>0</v>
      </c>
      <c r="NTT140" s="827">
        <f t="shared" si="675"/>
        <v>0</v>
      </c>
      <c r="NTU140" s="827">
        <f t="shared" si="675"/>
        <v>0</v>
      </c>
      <c r="NTV140" s="827">
        <f t="shared" si="675"/>
        <v>0</v>
      </c>
      <c r="NTW140" s="827">
        <f t="shared" si="675"/>
        <v>0</v>
      </c>
      <c r="NTX140" s="827">
        <f t="shared" si="675"/>
        <v>0</v>
      </c>
      <c r="NTY140" s="827">
        <f t="shared" si="675"/>
        <v>0</v>
      </c>
      <c r="NTZ140" s="827">
        <f t="shared" si="675"/>
        <v>0</v>
      </c>
      <c r="NUA140" s="827">
        <f t="shared" si="675"/>
        <v>0</v>
      </c>
      <c r="NUB140" s="827">
        <f t="shared" si="675"/>
        <v>0</v>
      </c>
      <c r="NUC140" s="827">
        <f t="shared" si="675"/>
        <v>0</v>
      </c>
      <c r="NUD140" s="827">
        <f t="shared" si="675"/>
        <v>0</v>
      </c>
      <c r="NUE140" s="827">
        <f t="shared" si="675"/>
        <v>0</v>
      </c>
      <c r="NUF140" s="827">
        <f t="shared" si="675"/>
        <v>0</v>
      </c>
      <c r="NUG140" s="827">
        <f t="shared" si="675"/>
        <v>0</v>
      </c>
      <c r="NUH140" s="827">
        <f t="shared" si="675"/>
        <v>0</v>
      </c>
      <c r="NUI140" s="827">
        <f t="shared" si="675"/>
        <v>0</v>
      </c>
      <c r="NUJ140" s="827">
        <f t="shared" si="675"/>
        <v>0</v>
      </c>
      <c r="NUK140" s="827">
        <f t="shared" si="675"/>
        <v>0</v>
      </c>
      <c r="NUL140" s="827">
        <f t="shared" si="675"/>
        <v>0</v>
      </c>
      <c r="NUM140" s="827">
        <f t="shared" si="675"/>
        <v>0</v>
      </c>
      <c r="NUN140" s="827">
        <f t="shared" si="675"/>
        <v>0</v>
      </c>
      <c r="NUO140" s="827">
        <f t="shared" si="675"/>
        <v>0</v>
      </c>
      <c r="NUP140" s="827">
        <f t="shared" si="675"/>
        <v>0</v>
      </c>
      <c r="NUQ140" s="827">
        <f t="shared" si="675"/>
        <v>0</v>
      </c>
      <c r="NUR140" s="827">
        <f t="shared" si="675"/>
        <v>0</v>
      </c>
      <c r="NUS140" s="827">
        <f t="shared" si="675"/>
        <v>0</v>
      </c>
      <c r="NUT140" s="827">
        <f t="shared" si="675"/>
        <v>0</v>
      </c>
      <c r="NUU140" s="827">
        <f t="shared" si="675"/>
        <v>0</v>
      </c>
      <c r="NUV140" s="827">
        <f t="shared" si="675"/>
        <v>0</v>
      </c>
      <c r="NUW140" s="827">
        <f t="shared" si="675"/>
        <v>0</v>
      </c>
      <c r="NUX140" s="827">
        <f t="shared" si="675"/>
        <v>0</v>
      </c>
      <c r="NUY140" s="827">
        <f t="shared" si="675"/>
        <v>0</v>
      </c>
      <c r="NUZ140" s="827">
        <f t="shared" si="675"/>
        <v>0</v>
      </c>
      <c r="NVA140" s="827">
        <f t="shared" si="675"/>
        <v>0</v>
      </c>
      <c r="NVB140" s="827">
        <f t="shared" si="675"/>
        <v>0</v>
      </c>
      <c r="NVC140" s="827">
        <f t="shared" si="675"/>
        <v>0</v>
      </c>
      <c r="NVD140" s="827">
        <f t="shared" si="675"/>
        <v>0</v>
      </c>
      <c r="NVE140" s="827">
        <f t="shared" si="675"/>
        <v>0</v>
      </c>
      <c r="NVF140" s="827">
        <f t="shared" si="675"/>
        <v>0</v>
      </c>
      <c r="NVG140" s="827">
        <f t="shared" si="675"/>
        <v>0</v>
      </c>
      <c r="NVH140" s="827">
        <f t="shared" si="675"/>
        <v>0</v>
      </c>
      <c r="NVI140" s="827">
        <f t="shared" si="675"/>
        <v>0</v>
      </c>
      <c r="NVJ140" s="827">
        <f t="shared" si="675"/>
        <v>0</v>
      </c>
      <c r="NVK140" s="827">
        <f t="shared" si="675"/>
        <v>0</v>
      </c>
      <c r="NVL140" s="827">
        <f t="shared" si="675"/>
        <v>0</v>
      </c>
      <c r="NVM140" s="827">
        <f t="shared" si="675"/>
        <v>0</v>
      </c>
      <c r="NVN140" s="827">
        <f t="shared" si="675"/>
        <v>0</v>
      </c>
      <c r="NVO140" s="827">
        <f t="shared" si="675"/>
        <v>0</v>
      </c>
      <c r="NVP140" s="827">
        <f t="shared" si="675"/>
        <v>0</v>
      </c>
      <c r="NVQ140" s="827">
        <f t="shared" si="675"/>
        <v>0</v>
      </c>
      <c r="NVR140" s="827">
        <f t="shared" si="675"/>
        <v>0</v>
      </c>
      <c r="NVS140" s="827">
        <f t="shared" si="675"/>
        <v>0</v>
      </c>
      <c r="NVT140" s="827">
        <f t="shared" si="675"/>
        <v>0</v>
      </c>
      <c r="NVU140" s="827">
        <f t="shared" si="675"/>
        <v>0</v>
      </c>
      <c r="NVV140" s="827">
        <f t="shared" si="675"/>
        <v>0</v>
      </c>
      <c r="NVW140" s="827">
        <f t="shared" si="675"/>
        <v>0</v>
      </c>
      <c r="NVX140" s="827">
        <f t="shared" si="675"/>
        <v>0</v>
      </c>
      <c r="NVY140" s="827">
        <f t="shared" si="675"/>
        <v>0</v>
      </c>
      <c r="NVZ140" s="827">
        <f t="shared" si="675"/>
        <v>0</v>
      </c>
      <c r="NWA140" s="827">
        <f t="shared" si="675"/>
        <v>0</v>
      </c>
      <c r="NWB140" s="827">
        <f t="shared" si="675"/>
        <v>0</v>
      </c>
      <c r="NWC140" s="827">
        <f t="shared" si="675"/>
        <v>0</v>
      </c>
      <c r="NWD140" s="827">
        <f t="shared" si="675"/>
        <v>0</v>
      </c>
      <c r="NWE140" s="827">
        <f t="shared" ref="NWE140:NYP140" si="676">NWE132</f>
        <v>0</v>
      </c>
      <c r="NWF140" s="827">
        <f t="shared" si="676"/>
        <v>0</v>
      </c>
      <c r="NWG140" s="827">
        <f t="shared" si="676"/>
        <v>0</v>
      </c>
      <c r="NWH140" s="827">
        <f t="shared" si="676"/>
        <v>0</v>
      </c>
      <c r="NWI140" s="827">
        <f t="shared" si="676"/>
        <v>0</v>
      </c>
      <c r="NWJ140" s="827">
        <f t="shared" si="676"/>
        <v>0</v>
      </c>
      <c r="NWK140" s="827">
        <f t="shared" si="676"/>
        <v>0</v>
      </c>
      <c r="NWL140" s="827">
        <f t="shared" si="676"/>
        <v>0</v>
      </c>
      <c r="NWM140" s="827">
        <f t="shared" si="676"/>
        <v>0</v>
      </c>
      <c r="NWN140" s="827">
        <f t="shared" si="676"/>
        <v>0</v>
      </c>
      <c r="NWO140" s="827">
        <f t="shared" si="676"/>
        <v>0</v>
      </c>
      <c r="NWP140" s="827">
        <f t="shared" si="676"/>
        <v>0</v>
      </c>
      <c r="NWQ140" s="827">
        <f t="shared" si="676"/>
        <v>0</v>
      </c>
      <c r="NWR140" s="827">
        <f t="shared" si="676"/>
        <v>0</v>
      </c>
      <c r="NWS140" s="827">
        <f t="shared" si="676"/>
        <v>0</v>
      </c>
      <c r="NWT140" s="827">
        <f t="shared" si="676"/>
        <v>0</v>
      </c>
      <c r="NWU140" s="827">
        <f t="shared" si="676"/>
        <v>0</v>
      </c>
      <c r="NWV140" s="827">
        <f t="shared" si="676"/>
        <v>0</v>
      </c>
      <c r="NWW140" s="827">
        <f t="shared" si="676"/>
        <v>0</v>
      </c>
      <c r="NWX140" s="827">
        <f t="shared" si="676"/>
        <v>0</v>
      </c>
      <c r="NWY140" s="827">
        <f t="shared" si="676"/>
        <v>0</v>
      </c>
      <c r="NWZ140" s="827">
        <f t="shared" si="676"/>
        <v>0</v>
      </c>
      <c r="NXA140" s="827">
        <f t="shared" si="676"/>
        <v>0</v>
      </c>
      <c r="NXB140" s="827">
        <f t="shared" si="676"/>
        <v>0</v>
      </c>
      <c r="NXC140" s="827">
        <f t="shared" si="676"/>
        <v>0</v>
      </c>
      <c r="NXD140" s="827">
        <f t="shared" si="676"/>
        <v>0</v>
      </c>
      <c r="NXE140" s="827">
        <f t="shared" si="676"/>
        <v>0</v>
      </c>
      <c r="NXF140" s="827">
        <f t="shared" si="676"/>
        <v>0</v>
      </c>
      <c r="NXG140" s="827">
        <f t="shared" si="676"/>
        <v>0</v>
      </c>
      <c r="NXH140" s="827">
        <f t="shared" si="676"/>
        <v>0</v>
      </c>
      <c r="NXI140" s="827">
        <f t="shared" si="676"/>
        <v>0</v>
      </c>
      <c r="NXJ140" s="827">
        <f t="shared" si="676"/>
        <v>0</v>
      </c>
      <c r="NXK140" s="827">
        <f t="shared" si="676"/>
        <v>0</v>
      </c>
      <c r="NXL140" s="827">
        <f t="shared" si="676"/>
        <v>0</v>
      </c>
      <c r="NXM140" s="827">
        <f t="shared" si="676"/>
        <v>0</v>
      </c>
      <c r="NXN140" s="827">
        <f t="shared" si="676"/>
        <v>0</v>
      </c>
      <c r="NXO140" s="827">
        <f t="shared" si="676"/>
        <v>0</v>
      </c>
      <c r="NXP140" s="827">
        <f t="shared" si="676"/>
        <v>0</v>
      </c>
      <c r="NXQ140" s="827">
        <f t="shared" si="676"/>
        <v>0</v>
      </c>
      <c r="NXR140" s="827">
        <f t="shared" si="676"/>
        <v>0</v>
      </c>
      <c r="NXS140" s="827">
        <f t="shared" si="676"/>
        <v>0</v>
      </c>
      <c r="NXT140" s="827">
        <f t="shared" si="676"/>
        <v>0</v>
      </c>
      <c r="NXU140" s="827">
        <f t="shared" si="676"/>
        <v>0</v>
      </c>
      <c r="NXV140" s="827">
        <f t="shared" si="676"/>
        <v>0</v>
      </c>
      <c r="NXW140" s="827">
        <f t="shared" si="676"/>
        <v>0</v>
      </c>
      <c r="NXX140" s="827">
        <f t="shared" si="676"/>
        <v>0</v>
      </c>
      <c r="NXY140" s="827">
        <f t="shared" si="676"/>
        <v>0</v>
      </c>
      <c r="NXZ140" s="827">
        <f t="shared" si="676"/>
        <v>0</v>
      </c>
      <c r="NYA140" s="827">
        <f t="shared" si="676"/>
        <v>0</v>
      </c>
      <c r="NYB140" s="827">
        <f t="shared" si="676"/>
        <v>0</v>
      </c>
      <c r="NYC140" s="827">
        <f t="shared" si="676"/>
        <v>0</v>
      </c>
      <c r="NYD140" s="827">
        <f t="shared" si="676"/>
        <v>0</v>
      </c>
      <c r="NYE140" s="827">
        <f t="shared" si="676"/>
        <v>0</v>
      </c>
      <c r="NYF140" s="827">
        <f t="shared" si="676"/>
        <v>0</v>
      </c>
      <c r="NYG140" s="827">
        <f t="shared" si="676"/>
        <v>0</v>
      </c>
      <c r="NYH140" s="827">
        <f t="shared" si="676"/>
        <v>0</v>
      </c>
      <c r="NYI140" s="827">
        <f t="shared" si="676"/>
        <v>0</v>
      </c>
      <c r="NYJ140" s="827">
        <f t="shared" si="676"/>
        <v>0</v>
      </c>
      <c r="NYK140" s="827">
        <f t="shared" si="676"/>
        <v>0</v>
      </c>
      <c r="NYL140" s="827">
        <f t="shared" si="676"/>
        <v>0</v>
      </c>
      <c r="NYM140" s="827">
        <f t="shared" si="676"/>
        <v>0</v>
      </c>
      <c r="NYN140" s="827">
        <f t="shared" si="676"/>
        <v>0</v>
      </c>
      <c r="NYO140" s="827">
        <f t="shared" si="676"/>
        <v>0</v>
      </c>
      <c r="NYP140" s="827">
        <f t="shared" si="676"/>
        <v>0</v>
      </c>
      <c r="NYQ140" s="827">
        <f t="shared" ref="NYQ140:OBB140" si="677">NYQ132</f>
        <v>0</v>
      </c>
      <c r="NYR140" s="827">
        <f t="shared" si="677"/>
        <v>0</v>
      </c>
      <c r="NYS140" s="827">
        <f t="shared" si="677"/>
        <v>0</v>
      </c>
      <c r="NYT140" s="827">
        <f t="shared" si="677"/>
        <v>0</v>
      </c>
      <c r="NYU140" s="827">
        <f t="shared" si="677"/>
        <v>0</v>
      </c>
      <c r="NYV140" s="827">
        <f t="shared" si="677"/>
        <v>0</v>
      </c>
      <c r="NYW140" s="827">
        <f t="shared" si="677"/>
        <v>0</v>
      </c>
      <c r="NYX140" s="827">
        <f t="shared" si="677"/>
        <v>0</v>
      </c>
      <c r="NYY140" s="827">
        <f t="shared" si="677"/>
        <v>0</v>
      </c>
      <c r="NYZ140" s="827">
        <f t="shared" si="677"/>
        <v>0</v>
      </c>
      <c r="NZA140" s="827">
        <f t="shared" si="677"/>
        <v>0</v>
      </c>
      <c r="NZB140" s="827">
        <f t="shared" si="677"/>
        <v>0</v>
      </c>
      <c r="NZC140" s="827">
        <f t="shared" si="677"/>
        <v>0</v>
      </c>
      <c r="NZD140" s="827">
        <f t="shared" si="677"/>
        <v>0</v>
      </c>
      <c r="NZE140" s="827">
        <f t="shared" si="677"/>
        <v>0</v>
      </c>
      <c r="NZF140" s="827">
        <f t="shared" si="677"/>
        <v>0</v>
      </c>
      <c r="NZG140" s="827">
        <f t="shared" si="677"/>
        <v>0</v>
      </c>
      <c r="NZH140" s="827">
        <f t="shared" si="677"/>
        <v>0</v>
      </c>
      <c r="NZI140" s="827">
        <f t="shared" si="677"/>
        <v>0</v>
      </c>
      <c r="NZJ140" s="827">
        <f t="shared" si="677"/>
        <v>0</v>
      </c>
      <c r="NZK140" s="827">
        <f t="shared" si="677"/>
        <v>0</v>
      </c>
      <c r="NZL140" s="827">
        <f t="shared" si="677"/>
        <v>0</v>
      </c>
      <c r="NZM140" s="827">
        <f t="shared" si="677"/>
        <v>0</v>
      </c>
      <c r="NZN140" s="827">
        <f t="shared" si="677"/>
        <v>0</v>
      </c>
      <c r="NZO140" s="827">
        <f t="shared" si="677"/>
        <v>0</v>
      </c>
      <c r="NZP140" s="827">
        <f t="shared" si="677"/>
        <v>0</v>
      </c>
      <c r="NZQ140" s="827">
        <f t="shared" si="677"/>
        <v>0</v>
      </c>
      <c r="NZR140" s="827">
        <f t="shared" si="677"/>
        <v>0</v>
      </c>
      <c r="NZS140" s="827">
        <f t="shared" si="677"/>
        <v>0</v>
      </c>
      <c r="NZT140" s="827">
        <f t="shared" si="677"/>
        <v>0</v>
      </c>
      <c r="NZU140" s="827">
        <f t="shared" si="677"/>
        <v>0</v>
      </c>
      <c r="NZV140" s="827">
        <f t="shared" si="677"/>
        <v>0</v>
      </c>
      <c r="NZW140" s="827">
        <f t="shared" si="677"/>
        <v>0</v>
      </c>
      <c r="NZX140" s="827">
        <f t="shared" si="677"/>
        <v>0</v>
      </c>
      <c r="NZY140" s="827">
        <f t="shared" si="677"/>
        <v>0</v>
      </c>
      <c r="NZZ140" s="827">
        <f t="shared" si="677"/>
        <v>0</v>
      </c>
      <c r="OAA140" s="827">
        <f t="shared" si="677"/>
        <v>0</v>
      </c>
      <c r="OAB140" s="827">
        <f t="shared" si="677"/>
        <v>0</v>
      </c>
      <c r="OAC140" s="827">
        <f t="shared" si="677"/>
        <v>0</v>
      </c>
      <c r="OAD140" s="827">
        <f t="shared" si="677"/>
        <v>0</v>
      </c>
      <c r="OAE140" s="827">
        <f t="shared" si="677"/>
        <v>0</v>
      </c>
      <c r="OAF140" s="827">
        <f t="shared" si="677"/>
        <v>0</v>
      </c>
      <c r="OAG140" s="827">
        <f t="shared" si="677"/>
        <v>0</v>
      </c>
      <c r="OAH140" s="827">
        <f t="shared" si="677"/>
        <v>0</v>
      </c>
      <c r="OAI140" s="827">
        <f t="shared" si="677"/>
        <v>0</v>
      </c>
      <c r="OAJ140" s="827">
        <f t="shared" si="677"/>
        <v>0</v>
      </c>
      <c r="OAK140" s="827">
        <f t="shared" si="677"/>
        <v>0</v>
      </c>
      <c r="OAL140" s="827">
        <f t="shared" si="677"/>
        <v>0</v>
      </c>
      <c r="OAM140" s="827">
        <f t="shared" si="677"/>
        <v>0</v>
      </c>
      <c r="OAN140" s="827">
        <f t="shared" si="677"/>
        <v>0</v>
      </c>
      <c r="OAO140" s="827">
        <f t="shared" si="677"/>
        <v>0</v>
      </c>
      <c r="OAP140" s="827">
        <f t="shared" si="677"/>
        <v>0</v>
      </c>
      <c r="OAQ140" s="827">
        <f t="shared" si="677"/>
        <v>0</v>
      </c>
      <c r="OAR140" s="827">
        <f t="shared" si="677"/>
        <v>0</v>
      </c>
      <c r="OAS140" s="827">
        <f t="shared" si="677"/>
        <v>0</v>
      </c>
      <c r="OAT140" s="827">
        <f t="shared" si="677"/>
        <v>0</v>
      </c>
      <c r="OAU140" s="827">
        <f t="shared" si="677"/>
        <v>0</v>
      </c>
      <c r="OAV140" s="827">
        <f t="shared" si="677"/>
        <v>0</v>
      </c>
      <c r="OAW140" s="827">
        <f t="shared" si="677"/>
        <v>0</v>
      </c>
      <c r="OAX140" s="827">
        <f t="shared" si="677"/>
        <v>0</v>
      </c>
      <c r="OAY140" s="827">
        <f t="shared" si="677"/>
        <v>0</v>
      </c>
      <c r="OAZ140" s="827">
        <f t="shared" si="677"/>
        <v>0</v>
      </c>
      <c r="OBA140" s="827">
        <f t="shared" si="677"/>
        <v>0</v>
      </c>
      <c r="OBB140" s="827">
        <f t="shared" si="677"/>
        <v>0</v>
      </c>
      <c r="OBC140" s="827">
        <f t="shared" ref="OBC140:ODN140" si="678">OBC132</f>
        <v>0</v>
      </c>
      <c r="OBD140" s="827">
        <f t="shared" si="678"/>
        <v>0</v>
      </c>
      <c r="OBE140" s="827">
        <f t="shared" si="678"/>
        <v>0</v>
      </c>
      <c r="OBF140" s="827">
        <f t="shared" si="678"/>
        <v>0</v>
      </c>
      <c r="OBG140" s="827">
        <f t="shared" si="678"/>
        <v>0</v>
      </c>
      <c r="OBH140" s="827">
        <f t="shared" si="678"/>
        <v>0</v>
      </c>
      <c r="OBI140" s="827">
        <f t="shared" si="678"/>
        <v>0</v>
      </c>
      <c r="OBJ140" s="827">
        <f t="shared" si="678"/>
        <v>0</v>
      </c>
      <c r="OBK140" s="827">
        <f t="shared" si="678"/>
        <v>0</v>
      </c>
      <c r="OBL140" s="827">
        <f t="shared" si="678"/>
        <v>0</v>
      </c>
      <c r="OBM140" s="827">
        <f t="shared" si="678"/>
        <v>0</v>
      </c>
      <c r="OBN140" s="827">
        <f t="shared" si="678"/>
        <v>0</v>
      </c>
      <c r="OBO140" s="827">
        <f t="shared" si="678"/>
        <v>0</v>
      </c>
      <c r="OBP140" s="827">
        <f t="shared" si="678"/>
        <v>0</v>
      </c>
      <c r="OBQ140" s="827">
        <f t="shared" si="678"/>
        <v>0</v>
      </c>
      <c r="OBR140" s="827">
        <f t="shared" si="678"/>
        <v>0</v>
      </c>
      <c r="OBS140" s="827">
        <f t="shared" si="678"/>
        <v>0</v>
      </c>
      <c r="OBT140" s="827">
        <f t="shared" si="678"/>
        <v>0</v>
      </c>
      <c r="OBU140" s="827">
        <f t="shared" si="678"/>
        <v>0</v>
      </c>
      <c r="OBV140" s="827">
        <f t="shared" si="678"/>
        <v>0</v>
      </c>
      <c r="OBW140" s="827">
        <f t="shared" si="678"/>
        <v>0</v>
      </c>
      <c r="OBX140" s="827">
        <f t="shared" si="678"/>
        <v>0</v>
      </c>
      <c r="OBY140" s="827">
        <f t="shared" si="678"/>
        <v>0</v>
      </c>
      <c r="OBZ140" s="827">
        <f t="shared" si="678"/>
        <v>0</v>
      </c>
      <c r="OCA140" s="827">
        <f t="shared" si="678"/>
        <v>0</v>
      </c>
      <c r="OCB140" s="827">
        <f t="shared" si="678"/>
        <v>0</v>
      </c>
      <c r="OCC140" s="827">
        <f t="shared" si="678"/>
        <v>0</v>
      </c>
      <c r="OCD140" s="827">
        <f t="shared" si="678"/>
        <v>0</v>
      </c>
      <c r="OCE140" s="827">
        <f t="shared" si="678"/>
        <v>0</v>
      </c>
      <c r="OCF140" s="827">
        <f t="shared" si="678"/>
        <v>0</v>
      </c>
      <c r="OCG140" s="827">
        <f t="shared" si="678"/>
        <v>0</v>
      </c>
      <c r="OCH140" s="827">
        <f t="shared" si="678"/>
        <v>0</v>
      </c>
      <c r="OCI140" s="827">
        <f t="shared" si="678"/>
        <v>0</v>
      </c>
      <c r="OCJ140" s="827">
        <f t="shared" si="678"/>
        <v>0</v>
      </c>
      <c r="OCK140" s="827">
        <f t="shared" si="678"/>
        <v>0</v>
      </c>
      <c r="OCL140" s="827">
        <f t="shared" si="678"/>
        <v>0</v>
      </c>
      <c r="OCM140" s="827">
        <f t="shared" si="678"/>
        <v>0</v>
      </c>
      <c r="OCN140" s="827">
        <f t="shared" si="678"/>
        <v>0</v>
      </c>
      <c r="OCO140" s="827">
        <f t="shared" si="678"/>
        <v>0</v>
      </c>
      <c r="OCP140" s="827">
        <f t="shared" si="678"/>
        <v>0</v>
      </c>
      <c r="OCQ140" s="827">
        <f t="shared" si="678"/>
        <v>0</v>
      </c>
      <c r="OCR140" s="827">
        <f t="shared" si="678"/>
        <v>0</v>
      </c>
      <c r="OCS140" s="827">
        <f t="shared" si="678"/>
        <v>0</v>
      </c>
      <c r="OCT140" s="827">
        <f t="shared" si="678"/>
        <v>0</v>
      </c>
      <c r="OCU140" s="827">
        <f t="shared" si="678"/>
        <v>0</v>
      </c>
      <c r="OCV140" s="827">
        <f t="shared" si="678"/>
        <v>0</v>
      </c>
      <c r="OCW140" s="827">
        <f t="shared" si="678"/>
        <v>0</v>
      </c>
      <c r="OCX140" s="827">
        <f t="shared" si="678"/>
        <v>0</v>
      </c>
      <c r="OCY140" s="827">
        <f t="shared" si="678"/>
        <v>0</v>
      </c>
      <c r="OCZ140" s="827">
        <f t="shared" si="678"/>
        <v>0</v>
      </c>
      <c r="ODA140" s="827">
        <f t="shared" si="678"/>
        <v>0</v>
      </c>
      <c r="ODB140" s="827">
        <f t="shared" si="678"/>
        <v>0</v>
      </c>
      <c r="ODC140" s="827">
        <f t="shared" si="678"/>
        <v>0</v>
      </c>
      <c r="ODD140" s="827">
        <f t="shared" si="678"/>
        <v>0</v>
      </c>
      <c r="ODE140" s="827">
        <f t="shared" si="678"/>
        <v>0</v>
      </c>
      <c r="ODF140" s="827">
        <f t="shared" si="678"/>
        <v>0</v>
      </c>
      <c r="ODG140" s="827">
        <f t="shared" si="678"/>
        <v>0</v>
      </c>
      <c r="ODH140" s="827">
        <f t="shared" si="678"/>
        <v>0</v>
      </c>
      <c r="ODI140" s="827">
        <f t="shared" si="678"/>
        <v>0</v>
      </c>
      <c r="ODJ140" s="827">
        <f t="shared" si="678"/>
        <v>0</v>
      </c>
      <c r="ODK140" s="827">
        <f t="shared" si="678"/>
        <v>0</v>
      </c>
      <c r="ODL140" s="827">
        <f t="shared" si="678"/>
        <v>0</v>
      </c>
      <c r="ODM140" s="827">
        <f t="shared" si="678"/>
        <v>0</v>
      </c>
      <c r="ODN140" s="827">
        <f t="shared" si="678"/>
        <v>0</v>
      </c>
      <c r="ODO140" s="827">
        <f t="shared" ref="ODO140:OFZ140" si="679">ODO132</f>
        <v>0</v>
      </c>
      <c r="ODP140" s="827">
        <f t="shared" si="679"/>
        <v>0</v>
      </c>
      <c r="ODQ140" s="827">
        <f t="shared" si="679"/>
        <v>0</v>
      </c>
      <c r="ODR140" s="827">
        <f t="shared" si="679"/>
        <v>0</v>
      </c>
      <c r="ODS140" s="827">
        <f t="shared" si="679"/>
        <v>0</v>
      </c>
      <c r="ODT140" s="827">
        <f t="shared" si="679"/>
        <v>0</v>
      </c>
      <c r="ODU140" s="827">
        <f t="shared" si="679"/>
        <v>0</v>
      </c>
      <c r="ODV140" s="827">
        <f t="shared" si="679"/>
        <v>0</v>
      </c>
      <c r="ODW140" s="827">
        <f t="shared" si="679"/>
        <v>0</v>
      </c>
      <c r="ODX140" s="827">
        <f t="shared" si="679"/>
        <v>0</v>
      </c>
      <c r="ODY140" s="827">
        <f t="shared" si="679"/>
        <v>0</v>
      </c>
      <c r="ODZ140" s="827">
        <f t="shared" si="679"/>
        <v>0</v>
      </c>
      <c r="OEA140" s="827">
        <f t="shared" si="679"/>
        <v>0</v>
      </c>
      <c r="OEB140" s="827">
        <f t="shared" si="679"/>
        <v>0</v>
      </c>
      <c r="OEC140" s="827">
        <f t="shared" si="679"/>
        <v>0</v>
      </c>
      <c r="OED140" s="827">
        <f t="shared" si="679"/>
        <v>0</v>
      </c>
      <c r="OEE140" s="827">
        <f t="shared" si="679"/>
        <v>0</v>
      </c>
      <c r="OEF140" s="827">
        <f t="shared" si="679"/>
        <v>0</v>
      </c>
      <c r="OEG140" s="827">
        <f t="shared" si="679"/>
        <v>0</v>
      </c>
      <c r="OEH140" s="827">
        <f t="shared" si="679"/>
        <v>0</v>
      </c>
      <c r="OEI140" s="827">
        <f t="shared" si="679"/>
        <v>0</v>
      </c>
      <c r="OEJ140" s="827">
        <f t="shared" si="679"/>
        <v>0</v>
      </c>
      <c r="OEK140" s="827">
        <f t="shared" si="679"/>
        <v>0</v>
      </c>
      <c r="OEL140" s="827">
        <f t="shared" si="679"/>
        <v>0</v>
      </c>
      <c r="OEM140" s="827">
        <f t="shared" si="679"/>
        <v>0</v>
      </c>
      <c r="OEN140" s="827">
        <f t="shared" si="679"/>
        <v>0</v>
      </c>
      <c r="OEO140" s="827">
        <f t="shared" si="679"/>
        <v>0</v>
      </c>
      <c r="OEP140" s="827">
        <f t="shared" si="679"/>
        <v>0</v>
      </c>
      <c r="OEQ140" s="827">
        <f t="shared" si="679"/>
        <v>0</v>
      </c>
      <c r="OER140" s="827">
        <f t="shared" si="679"/>
        <v>0</v>
      </c>
      <c r="OES140" s="827">
        <f t="shared" si="679"/>
        <v>0</v>
      </c>
      <c r="OET140" s="827">
        <f t="shared" si="679"/>
        <v>0</v>
      </c>
      <c r="OEU140" s="827">
        <f t="shared" si="679"/>
        <v>0</v>
      </c>
      <c r="OEV140" s="827">
        <f t="shared" si="679"/>
        <v>0</v>
      </c>
      <c r="OEW140" s="827">
        <f t="shared" si="679"/>
        <v>0</v>
      </c>
      <c r="OEX140" s="827">
        <f t="shared" si="679"/>
        <v>0</v>
      </c>
      <c r="OEY140" s="827">
        <f t="shared" si="679"/>
        <v>0</v>
      </c>
      <c r="OEZ140" s="827">
        <f t="shared" si="679"/>
        <v>0</v>
      </c>
      <c r="OFA140" s="827">
        <f t="shared" si="679"/>
        <v>0</v>
      </c>
      <c r="OFB140" s="827">
        <f t="shared" si="679"/>
        <v>0</v>
      </c>
      <c r="OFC140" s="827">
        <f t="shared" si="679"/>
        <v>0</v>
      </c>
      <c r="OFD140" s="827">
        <f t="shared" si="679"/>
        <v>0</v>
      </c>
      <c r="OFE140" s="827">
        <f t="shared" si="679"/>
        <v>0</v>
      </c>
      <c r="OFF140" s="827">
        <f t="shared" si="679"/>
        <v>0</v>
      </c>
      <c r="OFG140" s="827">
        <f t="shared" si="679"/>
        <v>0</v>
      </c>
      <c r="OFH140" s="827">
        <f t="shared" si="679"/>
        <v>0</v>
      </c>
      <c r="OFI140" s="827">
        <f t="shared" si="679"/>
        <v>0</v>
      </c>
      <c r="OFJ140" s="827">
        <f t="shared" si="679"/>
        <v>0</v>
      </c>
      <c r="OFK140" s="827">
        <f t="shared" si="679"/>
        <v>0</v>
      </c>
      <c r="OFL140" s="827">
        <f t="shared" si="679"/>
        <v>0</v>
      </c>
      <c r="OFM140" s="827">
        <f t="shared" si="679"/>
        <v>0</v>
      </c>
      <c r="OFN140" s="827">
        <f t="shared" si="679"/>
        <v>0</v>
      </c>
      <c r="OFO140" s="827">
        <f t="shared" si="679"/>
        <v>0</v>
      </c>
      <c r="OFP140" s="827">
        <f t="shared" si="679"/>
        <v>0</v>
      </c>
      <c r="OFQ140" s="827">
        <f t="shared" si="679"/>
        <v>0</v>
      </c>
      <c r="OFR140" s="827">
        <f t="shared" si="679"/>
        <v>0</v>
      </c>
      <c r="OFS140" s="827">
        <f t="shared" si="679"/>
        <v>0</v>
      </c>
      <c r="OFT140" s="827">
        <f t="shared" si="679"/>
        <v>0</v>
      </c>
      <c r="OFU140" s="827">
        <f t="shared" si="679"/>
        <v>0</v>
      </c>
      <c r="OFV140" s="827">
        <f t="shared" si="679"/>
        <v>0</v>
      </c>
      <c r="OFW140" s="827">
        <f t="shared" si="679"/>
        <v>0</v>
      </c>
      <c r="OFX140" s="827">
        <f t="shared" si="679"/>
        <v>0</v>
      </c>
      <c r="OFY140" s="827">
        <f t="shared" si="679"/>
        <v>0</v>
      </c>
      <c r="OFZ140" s="827">
        <f t="shared" si="679"/>
        <v>0</v>
      </c>
      <c r="OGA140" s="827">
        <f t="shared" ref="OGA140:OIL140" si="680">OGA132</f>
        <v>0</v>
      </c>
      <c r="OGB140" s="827">
        <f t="shared" si="680"/>
        <v>0</v>
      </c>
      <c r="OGC140" s="827">
        <f t="shared" si="680"/>
        <v>0</v>
      </c>
      <c r="OGD140" s="827">
        <f t="shared" si="680"/>
        <v>0</v>
      </c>
      <c r="OGE140" s="827">
        <f t="shared" si="680"/>
        <v>0</v>
      </c>
      <c r="OGF140" s="827">
        <f t="shared" si="680"/>
        <v>0</v>
      </c>
      <c r="OGG140" s="827">
        <f t="shared" si="680"/>
        <v>0</v>
      </c>
      <c r="OGH140" s="827">
        <f t="shared" si="680"/>
        <v>0</v>
      </c>
      <c r="OGI140" s="827">
        <f t="shared" si="680"/>
        <v>0</v>
      </c>
      <c r="OGJ140" s="827">
        <f t="shared" si="680"/>
        <v>0</v>
      </c>
      <c r="OGK140" s="827">
        <f t="shared" si="680"/>
        <v>0</v>
      </c>
      <c r="OGL140" s="827">
        <f t="shared" si="680"/>
        <v>0</v>
      </c>
      <c r="OGM140" s="827">
        <f t="shared" si="680"/>
        <v>0</v>
      </c>
      <c r="OGN140" s="827">
        <f t="shared" si="680"/>
        <v>0</v>
      </c>
      <c r="OGO140" s="827">
        <f t="shared" si="680"/>
        <v>0</v>
      </c>
      <c r="OGP140" s="827">
        <f t="shared" si="680"/>
        <v>0</v>
      </c>
      <c r="OGQ140" s="827">
        <f t="shared" si="680"/>
        <v>0</v>
      </c>
      <c r="OGR140" s="827">
        <f t="shared" si="680"/>
        <v>0</v>
      </c>
      <c r="OGS140" s="827">
        <f t="shared" si="680"/>
        <v>0</v>
      </c>
      <c r="OGT140" s="827">
        <f t="shared" si="680"/>
        <v>0</v>
      </c>
      <c r="OGU140" s="827">
        <f t="shared" si="680"/>
        <v>0</v>
      </c>
      <c r="OGV140" s="827">
        <f t="shared" si="680"/>
        <v>0</v>
      </c>
      <c r="OGW140" s="827">
        <f t="shared" si="680"/>
        <v>0</v>
      </c>
      <c r="OGX140" s="827">
        <f t="shared" si="680"/>
        <v>0</v>
      </c>
      <c r="OGY140" s="827">
        <f t="shared" si="680"/>
        <v>0</v>
      </c>
      <c r="OGZ140" s="827">
        <f t="shared" si="680"/>
        <v>0</v>
      </c>
      <c r="OHA140" s="827">
        <f t="shared" si="680"/>
        <v>0</v>
      </c>
      <c r="OHB140" s="827">
        <f t="shared" si="680"/>
        <v>0</v>
      </c>
      <c r="OHC140" s="827">
        <f t="shared" si="680"/>
        <v>0</v>
      </c>
      <c r="OHD140" s="827">
        <f t="shared" si="680"/>
        <v>0</v>
      </c>
      <c r="OHE140" s="827">
        <f t="shared" si="680"/>
        <v>0</v>
      </c>
      <c r="OHF140" s="827">
        <f t="shared" si="680"/>
        <v>0</v>
      </c>
      <c r="OHG140" s="827">
        <f t="shared" si="680"/>
        <v>0</v>
      </c>
      <c r="OHH140" s="827">
        <f t="shared" si="680"/>
        <v>0</v>
      </c>
      <c r="OHI140" s="827">
        <f t="shared" si="680"/>
        <v>0</v>
      </c>
      <c r="OHJ140" s="827">
        <f t="shared" si="680"/>
        <v>0</v>
      </c>
      <c r="OHK140" s="827">
        <f t="shared" si="680"/>
        <v>0</v>
      </c>
      <c r="OHL140" s="827">
        <f t="shared" si="680"/>
        <v>0</v>
      </c>
      <c r="OHM140" s="827">
        <f t="shared" si="680"/>
        <v>0</v>
      </c>
      <c r="OHN140" s="827">
        <f t="shared" si="680"/>
        <v>0</v>
      </c>
      <c r="OHO140" s="827">
        <f t="shared" si="680"/>
        <v>0</v>
      </c>
      <c r="OHP140" s="827">
        <f t="shared" si="680"/>
        <v>0</v>
      </c>
      <c r="OHQ140" s="827">
        <f t="shared" si="680"/>
        <v>0</v>
      </c>
      <c r="OHR140" s="827">
        <f t="shared" si="680"/>
        <v>0</v>
      </c>
      <c r="OHS140" s="827">
        <f t="shared" si="680"/>
        <v>0</v>
      </c>
      <c r="OHT140" s="827">
        <f t="shared" si="680"/>
        <v>0</v>
      </c>
      <c r="OHU140" s="827">
        <f t="shared" si="680"/>
        <v>0</v>
      </c>
      <c r="OHV140" s="827">
        <f t="shared" si="680"/>
        <v>0</v>
      </c>
      <c r="OHW140" s="827">
        <f t="shared" si="680"/>
        <v>0</v>
      </c>
      <c r="OHX140" s="827">
        <f t="shared" si="680"/>
        <v>0</v>
      </c>
      <c r="OHY140" s="827">
        <f t="shared" si="680"/>
        <v>0</v>
      </c>
      <c r="OHZ140" s="827">
        <f t="shared" si="680"/>
        <v>0</v>
      </c>
      <c r="OIA140" s="827">
        <f t="shared" si="680"/>
        <v>0</v>
      </c>
      <c r="OIB140" s="827">
        <f t="shared" si="680"/>
        <v>0</v>
      </c>
      <c r="OIC140" s="827">
        <f t="shared" si="680"/>
        <v>0</v>
      </c>
      <c r="OID140" s="827">
        <f t="shared" si="680"/>
        <v>0</v>
      </c>
      <c r="OIE140" s="827">
        <f t="shared" si="680"/>
        <v>0</v>
      </c>
      <c r="OIF140" s="827">
        <f t="shared" si="680"/>
        <v>0</v>
      </c>
      <c r="OIG140" s="827">
        <f t="shared" si="680"/>
        <v>0</v>
      </c>
      <c r="OIH140" s="827">
        <f t="shared" si="680"/>
        <v>0</v>
      </c>
      <c r="OII140" s="827">
        <f t="shared" si="680"/>
        <v>0</v>
      </c>
      <c r="OIJ140" s="827">
        <f t="shared" si="680"/>
        <v>0</v>
      </c>
      <c r="OIK140" s="827">
        <f t="shared" si="680"/>
        <v>0</v>
      </c>
      <c r="OIL140" s="827">
        <f t="shared" si="680"/>
        <v>0</v>
      </c>
      <c r="OIM140" s="827">
        <f t="shared" ref="OIM140:OKX140" si="681">OIM132</f>
        <v>0</v>
      </c>
      <c r="OIN140" s="827">
        <f t="shared" si="681"/>
        <v>0</v>
      </c>
      <c r="OIO140" s="827">
        <f t="shared" si="681"/>
        <v>0</v>
      </c>
      <c r="OIP140" s="827">
        <f t="shared" si="681"/>
        <v>0</v>
      </c>
      <c r="OIQ140" s="827">
        <f t="shared" si="681"/>
        <v>0</v>
      </c>
      <c r="OIR140" s="827">
        <f t="shared" si="681"/>
        <v>0</v>
      </c>
      <c r="OIS140" s="827">
        <f t="shared" si="681"/>
        <v>0</v>
      </c>
      <c r="OIT140" s="827">
        <f t="shared" si="681"/>
        <v>0</v>
      </c>
      <c r="OIU140" s="827">
        <f t="shared" si="681"/>
        <v>0</v>
      </c>
      <c r="OIV140" s="827">
        <f t="shared" si="681"/>
        <v>0</v>
      </c>
      <c r="OIW140" s="827">
        <f t="shared" si="681"/>
        <v>0</v>
      </c>
      <c r="OIX140" s="827">
        <f t="shared" si="681"/>
        <v>0</v>
      </c>
      <c r="OIY140" s="827">
        <f t="shared" si="681"/>
        <v>0</v>
      </c>
      <c r="OIZ140" s="827">
        <f t="shared" si="681"/>
        <v>0</v>
      </c>
      <c r="OJA140" s="827">
        <f t="shared" si="681"/>
        <v>0</v>
      </c>
      <c r="OJB140" s="827">
        <f t="shared" si="681"/>
        <v>0</v>
      </c>
      <c r="OJC140" s="827">
        <f t="shared" si="681"/>
        <v>0</v>
      </c>
      <c r="OJD140" s="827">
        <f t="shared" si="681"/>
        <v>0</v>
      </c>
      <c r="OJE140" s="827">
        <f t="shared" si="681"/>
        <v>0</v>
      </c>
      <c r="OJF140" s="827">
        <f t="shared" si="681"/>
        <v>0</v>
      </c>
      <c r="OJG140" s="827">
        <f t="shared" si="681"/>
        <v>0</v>
      </c>
      <c r="OJH140" s="827">
        <f t="shared" si="681"/>
        <v>0</v>
      </c>
      <c r="OJI140" s="827">
        <f t="shared" si="681"/>
        <v>0</v>
      </c>
      <c r="OJJ140" s="827">
        <f t="shared" si="681"/>
        <v>0</v>
      </c>
      <c r="OJK140" s="827">
        <f t="shared" si="681"/>
        <v>0</v>
      </c>
      <c r="OJL140" s="827">
        <f t="shared" si="681"/>
        <v>0</v>
      </c>
      <c r="OJM140" s="827">
        <f t="shared" si="681"/>
        <v>0</v>
      </c>
      <c r="OJN140" s="827">
        <f t="shared" si="681"/>
        <v>0</v>
      </c>
      <c r="OJO140" s="827">
        <f t="shared" si="681"/>
        <v>0</v>
      </c>
      <c r="OJP140" s="827">
        <f t="shared" si="681"/>
        <v>0</v>
      </c>
      <c r="OJQ140" s="827">
        <f t="shared" si="681"/>
        <v>0</v>
      </c>
      <c r="OJR140" s="827">
        <f t="shared" si="681"/>
        <v>0</v>
      </c>
      <c r="OJS140" s="827">
        <f t="shared" si="681"/>
        <v>0</v>
      </c>
      <c r="OJT140" s="827">
        <f t="shared" si="681"/>
        <v>0</v>
      </c>
      <c r="OJU140" s="827">
        <f t="shared" si="681"/>
        <v>0</v>
      </c>
      <c r="OJV140" s="827">
        <f t="shared" si="681"/>
        <v>0</v>
      </c>
      <c r="OJW140" s="827">
        <f t="shared" si="681"/>
        <v>0</v>
      </c>
      <c r="OJX140" s="827">
        <f t="shared" si="681"/>
        <v>0</v>
      </c>
      <c r="OJY140" s="827">
        <f t="shared" si="681"/>
        <v>0</v>
      </c>
      <c r="OJZ140" s="827">
        <f t="shared" si="681"/>
        <v>0</v>
      </c>
      <c r="OKA140" s="827">
        <f t="shared" si="681"/>
        <v>0</v>
      </c>
      <c r="OKB140" s="827">
        <f t="shared" si="681"/>
        <v>0</v>
      </c>
      <c r="OKC140" s="827">
        <f t="shared" si="681"/>
        <v>0</v>
      </c>
      <c r="OKD140" s="827">
        <f t="shared" si="681"/>
        <v>0</v>
      </c>
      <c r="OKE140" s="827">
        <f t="shared" si="681"/>
        <v>0</v>
      </c>
      <c r="OKF140" s="827">
        <f t="shared" si="681"/>
        <v>0</v>
      </c>
      <c r="OKG140" s="827">
        <f t="shared" si="681"/>
        <v>0</v>
      </c>
      <c r="OKH140" s="827">
        <f t="shared" si="681"/>
        <v>0</v>
      </c>
      <c r="OKI140" s="827">
        <f t="shared" si="681"/>
        <v>0</v>
      </c>
      <c r="OKJ140" s="827">
        <f t="shared" si="681"/>
        <v>0</v>
      </c>
      <c r="OKK140" s="827">
        <f t="shared" si="681"/>
        <v>0</v>
      </c>
      <c r="OKL140" s="827">
        <f t="shared" si="681"/>
        <v>0</v>
      </c>
      <c r="OKM140" s="827">
        <f t="shared" si="681"/>
        <v>0</v>
      </c>
      <c r="OKN140" s="827">
        <f t="shared" si="681"/>
        <v>0</v>
      </c>
      <c r="OKO140" s="827">
        <f t="shared" si="681"/>
        <v>0</v>
      </c>
      <c r="OKP140" s="827">
        <f t="shared" si="681"/>
        <v>0</v>
      </c>
      <c r="OKQ140" s="827">
        <f t="shared" si="681"/>
        <v>0</v>
      </c>
      <c r="OKR140" s="827">
        <f t="shared" si="681"/>
        <v>0</v>
      </c>
      <c r="OKS140" s="827">
        <f t="shared" si="681"/>
        <v>0</v>
      </c>
      <c r="OKT140" s="827">
        <f t="shared" si="681"/>
        <v>0</v>
      </c>
      <c r="OKU140" s="827">
        <f t="shared" si="681"/>
        <v>0</v>
      </c>
      <c r="OKV140" s="827">
        <f t="shared" si="681"/>
        <v>0</v>
      </c>
      <c r="OKW140" s="827">
        <f t="shared" si="681"/>
        <v>0</v>
      </c>
      <c r="OKX140" s="827">
        <f t="shared" si="681"/>
        <v>0</v>
      </c>
      <c r="OKY140" s="827">
        <f t="shared" ref="OKY140:ONJ140" si="682">OKY132</f>
        <v>0</v>
      </c>
      <c r="OKZ140" s="827">
        <f t="shared" si="682"/>
        <v>0</v>
      </c>
      <c r="OLA140" s="827">
        <f t="shared" si="682"/>
        <v>0</v>
      </c>
      <c r="OLB140" s="827">
        <f t="shared" si="682"/>
        <v>0</v>
      </c>
      <c r="OLC140" s="827">
        <f t="shared" si="682"/>
        <v>0</v>
      </c>
      <c r="OLD140" s="827">
        <f t="shared" si="682"/>
        <v>0</v>
      </c>
      <c r="OLE140" s="827">
        <f t="shared" si="682"/>
        <v>0</v>
      </c>
      <c r="OLF140" s="827">
        <f t="shared" si="682"/>
        <v>0</v>
      </c>
      <c r="OLG140" s="827">
        <f t="shared" si="682"/>
        <v>0</v>
      </c>
      <c r="OLH140" s="827">
        <f t="shared" si="682"/>
        <v>0</v>
      </c>
      <c r="OLI140" s="827">
        <f t="shared" si="682"/>
        <v>0</v>
      </c>
      <c r="OLJ140" s="827">
        <f t="shared" si="682"/>
        <v>0</v>
      </c>
      <c r="OLK140" s="827">
        <f t="shared" si="682"/>
        <v>0</v>
      </c>
      <c r="OLL140" s="827">
        <f t="shared" si="682"/>
        <v>0</v>
      </c>
      <c r="OLM140" s="827">
        <f t="shared" si="682"/>
        <v>0</v>
      </c>
      <c r="OLN140" s="827">
        <f t="shared" si="682"/>
        <v>0</v>
      </c>
      <c r="OLO140" s="827">
        <f t="shared" si="682"/>
        <v>0</v>
      </c>
      <c r="OLP140" s="827">
        <f t="shared" si="682"/>
        <v>0</v>
      </c>
      <c r="OLQ140" s="827">
        <f t="shared" si="682"/>
        <v>0</v>
      </c>
      <c r="OLR140" s="827">
        <f t="shared" si="682"/>
        <v>0</v>
      </c>
      <c r="OLS140" s="827">
        <f t="shared" si="682"/>
        <v>0</v>
      </c>
      <c r="OLT140" s="827">
        <f t="shared" si="682"/>
        <v>0</v>
      </c>
      <c r="OLU140" s="827">
        <f t="shared" si="682"/>
        <v>0</v>
      </c>
      <c r="OLV140" s="827">
        <f t="shared" si="682"/>
        <v>0</v>
      </c>
      <c r="OLW140" s="827">
        <f t="shared" si="682"/>
        <v>0</v>
      </c>
      <c r="OLX140" s="827">
        <f t="shared" si="682"/>
        <v>0</v>
      </c>
      <c r="OLY140" s="827">
        <f t="shared" si="682"/>
        <v>0</v>
      </c>
      <c r="OLZ140" s="827">
        <f t="shared" si="682"/>
        <v>0</v>
      </c>
      <c r="OMA140" s="827">
        <f t="shared" si="682"/>
        <v>0</v>
      </c>
      <c r="OMB140" s="827">
        <f t="shared" si="682"/>
        <v>0</v>
      </c>
      <c r="OMC140" s="827">
        <f t="shared" si="682"/>
        <v>0</v>
      </c>
      <c r="OMD140" s="827">
        <f t="shared" si="682"/>
        <v>0</v>
      </c>
      <c r="OME140" s="827">
        <f t="shared" si="682"/>
        <v>0</v>
      </c>
      <c r="OMF140" s="827">
        <f t="shared" si="682"/>
        <v>0</v>
      </c>
      <c r="OMG140" s="827">
        <f t="shared" si="682"/>
        <v>0</v>
      </c>
      <c r="OMH140" s="827">
        <f t="shared" si="682"/>
        <v>0</v>
      </c>
      <c r="OMI140" s="827">
        <f t="shared" si="682"/>
        <v>0</v>
      </c>
      <c r="OMJ140" s="827">
        <f t="shared" si="682"/>
        <v>0</v>
      </c>
      <c r="OMK140" s="827">
        <f t="shared" si="682"/>
        <v>0</v>
      </c>
      <c r="OML140" s="827">
        <f t="shared" si="682"/>
        <v>0</v>
      </c>
      <c r="OMM140" s="827">
        <f t="shared" si="682"/>
        <v>0</v>
      </c>
      <c r="OMN140" s="827">
        <f t="shared" si="682"/>
        <v>0</v>
      </c>
      <c r="OMO140" s="827">
        <f t="shared" si="682"/>
        <v>0</v>
      </c>
      <c r="OMP140" s="827">
        <f t="shared" si="682"/>
        <v>0</v>
      </c>
      <c r="OMQ140" s="827">
        <f t="shared" si="682"/>
        <v>0</v>
      </c>
      <c r="OMR140" s="827">
        <f t="shared" si="682"/>
        <v>0</v>
      </c>
      <c r="OMS140" s="827">
        <f t="shared" si="682"/>
        <v>0</v>
      </c>
      <c r="OMT140" s="827">
        <f t="shared" si="682"/>
        <v>0</v>
      </c>
      <c r="OMU140" s="827">
        <f t="shared" si="682"/>
        <v>0</v>
      </c>
      <c r="OMV140" s="827">
        <f t="shared" si="682"/>
        <v>0</v>
      </c>
      <c r="OMW140" s="827">
        <f t="shared" si="682"/>
        <v>0</v>
      </c>
      <c r="OMX140" s="827">
        <f t="shared" si="682"/>
        <v>0</v>
      </c>
      <c r="OMY140" s="827">
        <f t="shared" si="682"/>
        <v>0</v>
      </c>
      <c r="OMZ140" s="827">
        <f t="shared" si="682"/>
        <v>0</v>
      </c>
      <c r="ONA140" s="827">
        <f t="shared" si="682"/>
        <v>0</v>
      </c>
      <c r="ONB140" s="827">
        <f t="shared" si="682"/>
        <v>0</v>
      </c>
      <c r="ONC140" s="827">
        <f t="shared" si="682"/>
        <v>0</v>
      </c>
      <c r="OND140" s="827">
        <f t="shared" si="682"/>
        <v>0</v>
      </c>
      <c r="ONE140" s="827">
        <f t="shared" si="682"/>
        <v>0</v>
      </c>
      <c r="ONF140" s="827">
        <f t="shared" si="682"/>
        <v>0</v>
      </c>
      <c r="ONG140" s="827">
        <f t="shared" si="682"/>
        <v>0</v>
      </c>
      <c r="ONH140" s="827">
        <f t="shared" si="682"/>
        <v>0</v>
      </c>
      <c r="ONI140" s="827">
        <f t="shared" si="682"/>
        <v>0</v>
      </c>
      <c r="ONJ140" s="827">
        <f t="shared" si="682"/>
        <v>0</v>
      </c>
      <c r="ONK140" s="827">
        <f t="shared" ref="ONK140:OPV140" si="683">ONK132</f>
        <v>0</v>
      </c>
      <c r="ONL140" s="827">
        <f t="shared" si="683"/>
        <v>0</v>
      </c>
      <c r="ONM140" s="827">
        <f t="shared" si="683"/>
        <v>0</v>
      </c>
      <c r="ONN140" s="827">
        <f t="shared" si="683"/>
        <v>0</v>
      </c>
      <c r="ONO140" s="827">
        <f t="shared" si="683"/>
        <v>0</v>
      </c>
      <c r="ONP140" s="827">
        <f t="shared" si="683"/>
        <v>0</v>
      </c>
      <c r="ONQ140" s="827">
        <f t="shared" si="683"/>
        <v>0</v>
      </c>
      <c r="ONR140" s="827">
        <f t="shared" si="683"/>
        <v>0</v>
      </c>
      <c r="ONS140" s="827">
        <f t="shared" si="683"/>
        <v>0</v>
      </c>
      <c r="ONT140" s="827">
        <f t="shared" si="683"/>
        <v>0</v>
      </c>
      <c r="ONU140" s="827">
        <f t="shared" si="683"/>
        <v>0</v>
      </c>
      <c r="ONV140" s="827">
        <f t="shared" si="683"/>
        <v>0</v>
      </c>
      <c r="ONW140" s="827">
        <f t="shared" si="683"/>
        <v>0</v>
      </c>
      <c r="ONX140" s="827">
        <f t="shared" si="683"/>
        <v>0</v>
      </c>
      <c r="ONY140" s="827">
        <f t="shared" si="683"/>
        <v>0</v>
      </c>
      <c r="ONZ140" s="827">
        <f t="shared" si="683"/>
        <v>0</v>
      </c>
      <c r="OOA140" s="827">
        <f t="shared" si="683"/>
        <v>0</v>
      </c>
      <c r="OOB140" s="827">
        <f t="shared" si="683"/>
        <v>0</v>
      </c>
      <c r="OOC140" s="827">
        <f t="shared" si="683"/>
        <v>0</v>
      </c>
      <c r="OOD140" s="827">
        <f t="shared" si="683"/>
        <v>0</v>
      </c>
      <c r="OOE140" s="827">
        <f t="shared" si="683"/>
        <v>0</v>
      </c>
      <c r="OOF140" s="827">
        <f t="shared" si="683"/>
        <v>0</v>
      </c>
      <c r="OOG140" s="827">
        <f t="shared" si="683"/>
        <v>0</v>
      </c>
      <c r="OOH140" s="827">
        <f t="shared" si="683"/>
        <v>0</v>
      </c>
      <c r="OOI140" s="827">
        <f t="shared" si="683"/>
        <v>0</v>
      </c>
      <c r="OOJ140" s="827">
        <f t="shared" si="683"/>
        <v>0</v>
      </c>
      <c r="OOK140" s="827">
        <f t="shared" si="683"/>
        <v>0</v>
      </c>
      <c r="OOL140" s="827">
        <f t="shared" si="683"/>
        <v>0</v>
      </c>
      <c r="OOM140" s="827">
        <f t="shared" si="683"/>
        <v>0</v>
      </c>
      <c r="OON140" s="827">
        <f t="shared" si="683"/>
        <v>0</v>
      </c>
      <c r="OOO140" s="827">
        <f t="shared" si="683"/>
        <v>0</v>
      </c>
      <c r="OOP140" s="827">
        <f t="shared" si="683"/>
        <v>0</v>
      </c>
      <c r="OOQ140" s="827">
        <f t="shared" si="683"/>
        <v>0</v>
      </c>
      <c r="OOR140" s="827">
        <f t="shared" si="683"/>
        <v>0</v>
      </c>
      <c r="OOS140" s="827">
        <f t="shared" si="683"/>
        <v>0</v>
      </c>
      <c r="OOT140" s="827">
        <f t="shared" si="683"/>
        <v>0</v>
      </c>
      <c r="OOU140" s="827">
        <f t="shared" si="683"/>
        <v>0</v>
      </c>
      <c r="OOV140" s="827">
        <f t="shared" si="683"/>
        <v>0</v>
      </c>
      <c r="OOW140" s="827">
        <f t="shared" si="683"/>
        <v>0</v>
      </c>
      <c r="OOX140" s="827">
        <f t="shared" si="683"/>
        <v>0</v>
      </c>
      <c r="OOY140" s="827">
        <f t="shared" si="683"/>
        <v>0</v>
      </c>
      <c r="OOZ140" s="827">
        <f t="shared" si="683"/>
        <v>0</v>
      </c>
      <c r="OPA140" s="827">
        <f t="shared" si="683"/>
        <v>0</v>
      </c>
      <c r="OPB140" s="827">
        <f t="shared" si="683"/>
        <v>0</v>
      </c>
      <c r="OPC140" s="827">
        <f t="shared" si="683"/>
        <v>0</v>
      </c>
      <c r="OPD140" s="827">
        <f t="shared" si="683"/>
        <v>0</v>
      </c>
      <c r="OPE140" s="827">
        <f t="shared" si="683"/>
        <v>0</v>
      </c>
      <c r="OPF140" s="827">
        <f t="shared" si="683"/>
        <v>0</v>
      </c>
      <c r="OPG140" s="827">
        <f t="shared" si="683"/>
        <v>0</v>
      </c>
      <c r="OPH140" s="827">
        <f t="shared" si="683"/>
        <v>0</v>
      </c>
      <c r="OPI140" s="827">
        <f t="shared" si="683"/>
        <v>0</v>
      </c>
      <c r="OPJ140" s="827">
        <f t="shared" si="683"/>
        <v>0</v>
      </c>
      <c r="OPK140" s="827">
        <f t="shared" si="683"/>
        <v>0</v>
      </c>
      <c r="OPL140" s="827">
        <f t="shared" si="683"/>
        <v>0</v>
      </c>
      <c r="OPM140" s="827">
        <f t="shared" si="683"/>
        <v>0</v>
      </c>
      <c r="OPN140" s="827">
        <f t="shared" si="683"/>
        <v>0</v>
      </c>
      <c r="OPO140" s="827">
        <f t="shared" si="683"/>
        <v>0</v>
      </c>
      <c r="OPP140" s="827">
        <f t="shared" si="683"/>
        <v>0</v>
      </c>
      <c r="OPQ140" s="827">
        <f t="shared" si="683"/>
        <v>0</v>
      </c>
      <c r="OPR140" s="827">
        <f t="shared" si="683"/>
        <v>0</v>
      </c>
      <c r="OPS140" s="827">
        <f t="shared" si="683"/>
        <v>0</v>
      </c>
      <c r="OPT140" s="827">
        <f t="shared" si="683"/>
        <v>0</v>
      </c>
      <c r="OPU140" s="827">
        <f t="shared" si="683"/>
        <v>0</v>
      </c>
      <c r="OPV140" s="827">
        <f t="shared" si="683"/>
        <v>0</v>
      </c>
      <c r="OPW140" s="827">
        <f t="shared" ref="OPW140:OSH140" si="684">OPW132</f>
        <v>0</v>
      </c>
      <c r="OPX140" s="827">
        <f t="shared" si="684"/>
        <v>0</v>
      </c>
      <c r="OPY140" s="827">
        <f t="shared" si="684"/>
        <v>0</v>
      </c>
      <c r="OPZ140" s="827">
        <f t="shared" si="684"/>
        <v>0</v>
      </c>
      <c r="OQA140" s="827">
        <f t="shared" si="684"/>
        <v>0</v>
      </c>
      <c r="OQB140" s="827">
        <f t="shared" si="684"/>
        <v>0</v>
      </c>
      <c r="OQC140" s="827">
        <f t="shared" si="684"/>
        <v>0</v>
      </c>
      <c r="OQD140" s="827">
        <f t="shared" si="684"/>
        <v>0</v>
      </c>
      <c r="OQE140" s="827">
        <f t="shared" si="684"/>
        <v>0</v>
      </c>
      <c r="OQF140" s="827">
        <f t="shared" si="684"/>
        <v>0</v>
      </c>
      <c r="OQG140" s="827">
        <f t="shared" si="684"/>
        <v>0</v>
      </c>
      <c r="OQH140" s="827">
        <f t="shared" si="684"/>
        <v>0</v>
      </c>
      <c r="OQI140" s="827">
        <f t="shared" si="684"/>
        <v>0</v>
      </c>
      <c r="OQJ140" s="827">
        <f t="shared" si="684"/>
        <v>0</v>
      </c>
      <c r="OQK140" s="827">
        <f t="shared" si="684"/>
        <v>0</v>
      </c>
      <c r="OQL140" s="827">
        <f t="shared" si="684"/>
        <v>0</v>
      </c>
      <c r="OQM140" s="827">
        <f t="shared" si="684"/>
        <v>0</v>
      </c>
      <c r="OQN140" s="827">
        <f t="shared" si="684"/>
        <v>0</v>
      </c>
      <c r="OQO140" s="827">
        <f t="shared" si="684"/>
        <v>0</v>
      </c>
      <c r="OQP140" s="827">
        <f t="shared" si="684"/>
        <v>0</v>
      </c>
      <c r="OQQ140" s="827">
        <f t="shared" si="684"/>
        <v>0</v>
      </c>
      <c r="OQR140" s="827">
        <f t="shared" si="684"/>
        <v>0</v>
      </c>
      <c r="OQS140" s="827">
        <f t="shared" si="684"/>
        <v>0</v>
      </c>
      <c r="OQT140" s="827">
        <f t="shared" si="684"/>
        <v>0</v>
      </c>
      <c r="OQU140" s="827">
        <f t="shared" si="684"/>
        <v>0</v>
      </c>
      <c r="OQV140" s="827">
        <f t="shared" si="684"/>
        <v>0</v>
      </c>
      <c r="OQW140" s="827">
        <f t="shared" si="684"/>
        <v>0</v>
      </c>
      <c r="OQX140" s="827">
        <f t="shared" si="684"/>
        <v>0</v>
      </c>
      <c r="OQY140" s="827">
        <f t="shared" si="684"/>
        <v>0</v>
      </c>
      <c r="OQZ140" s="827">
        <f t="shared" si="684"/>
        <v>0</v>
      </c>
      <c r="ORA140" s="827">
        <f t="shared" si="684"/>
        <v>0</v>
      </c>
      <c r="ORB140" s="827">
        <f t="shared" si="684"/>
        <v>0</v>
      </c>
      <c r="ORC140" s="827">
        <f t="shared" si="684"/>
        <v>0</v>
      </c>
      <c r="ORD140" s="827">
        <f t="shared" si="684"/>
        <v>0</v>
      </c>
      <c r="ORE140" s="827">
        <f t="shared" si="684"/>
        <v>0</v>
      </c>
      <c r="ORF140" s="827">
        <f t="shared" si="684"/>
        <v>0</v>
      </c>
      <c r="ORG140" s="827">
        <f t="shared" si="684"/>
        <v>0</v>
      </c>
      <c r="ORH140" s="827">
        <f t="shared" si="684"/>
        <v>0</v>
      </c>
      <c r="ORI140" s="827">
        <f t="shared" si="684"/>
        <v>0</v>
      </c>
      <c r="ORJ140" s="827">
        <f t="shared" si="684"/>
        <v>0</v>
      </c>
      <c r="ORK140" s="827">
        <f t="shared" si="684"/>
        <v>0</v>
      </c>
      <c r="ORL140" s="827">
        <f t="shared" si="684"/>
        <v>0</v>
      </c>
      <c r="ORM140" s="827">
        <f t="shared" si="684"/>
        <v>0</v>
      </c>
      <c r="ORN140" s="827">
        <f t="shared" si="684"/>
        <v>0</v>
      </c>
      <c r="ORO140" s="827">
        <f t="shared" si="684"/>
        <v>0</v>
      </c>
      <c r="ORP140" s="827">
        <f t="shared" si="684"/>
        <v>0</v>
      </c>
      <c r="ORQ140" s="827">
        <f t="shared" si="684"/>
        <v>0</v>
      </c>
      <c r="ORR140" s="827">
        <f t="shared" si="684"/>
        <v>0</v>
      </c>
      <c r="ORS140" s="827">
        <f t="shared" si="684"/>
        <v>0</v>
      </c>
      <c r="ORT140" s="827">
        <f t="shared" si="684"/>
        <v>0</v>
      </c>
      <c r="ORU140" s="827">
        <f t="shared" si="684"/>
        <v>0</v>
      </c>
      <c r="ORV140" s="827">
        <f t="shared" si="684"/>
        <v>0</v>
      </c>
      <c r="ORW140" s="827">
        <f t="shared" si="684"/>
        <v>0</v>
      </c>
      <c r="ORX140" s="827">
        <f t="shared" si="684"/>
        <v>0</v>
      </c>
      <c r="ORY140" s="827">
        <f t="shared" si="684"/>
        <v>0</v>
      </c>
      <c r="ORZ140" s="827">
        <f t="shared" si="684"/>
        <v>0</v>
      </c>
      <c r="OSA140" s="827">
        <f t="shared" si="684"/>
        <v>0</v>
      </c>
      <c r="OSB140" s="827">
        <f t="shared" si="684"/>
        <v>0</v>
      </c>
      <c r="OSC140" s="827">
        <f t="shared" si="684"/>
        <v>0</v>
      </c>
      <c r="OSD140" s="827">
        <f t="shared" si="684"/>
        <v>0</v>
      </c>
      <c r="OSE140" s="827">
        <f t="shared" si="684"/>
        <v>0</v>
      </c>
      <c r="OSF140" s="827">
        <f t="shared" si="684"/>
        <v>0</v>
      </c>
      <c r="OSG140" s="827">
        <f t="shared" si="684"/>
        <v>0</v>
      </c>
      <c r="OSH140" s="827">
        <f t="shared" si="684"/>
        <v>0</v>
      </c>
      <c r="OSI140" s="827">
        <f t="shared" ref="OSI140:OUT140" si="685">OSI132</f>
        <v>0</v>
      </c>
      <c r="OSJ140" s="827">
        <f t="shared" si="685"/>
        <v>0</v>
      </c>
      <c r="OSK140" s="827">
        <f t="shared" si="685"/>
        <v>0</v>
      </c>
      <c r="OSL140" s="827">
        <f t="shared" si="685"/>
        <v>0</v>
      </c>
      <c r="OSM140" s="827">
        <f t="shared" si="685"/>
        <v>0</v>
      </c>
      <c r="OSN140" s="827">
        <f t="shared" si="685"/>
        <v>0</v>
      </c>
      <c r="OSO140" s="827">
        <f t="shared" si="685"/>
        <v>0</v>
      </c>
      <c r="OSP140" s="827">
        <f t="shared" si="685"/>
        <v>0</v>
      </c>
      <c r="OSQ140" s="827">
        <f t="shared" si="685"/>
        <v>0</v>
      </c>
      <c r="OSR140" s="827">
        <f t="shared" si="685"/>
        <v>0</v>
      </c>
      <c r="OSS140" s="827">
        <f t="shared" si="685"/>
        <v>0</v>
      </c>
      <c r="OST140" s="827">
        <f t="shared" si="685"/>
        <v>0</v>
      </c>
      <c r="OSU140" s="827">
        <f t="shared" si="685"/>
        <v>0</v>
      </c>
      <c r="OSV140" s="827">
        <f t="shared" si="685"/>
        <v>0</v>
      </c>
      <c r="OSW140" s="827">
        <f t="shared" si="685"/>
        <v>0</v>
      </c>
      <c r="OSX140" s="827">
        <f t="shared" si="685"/>
        <v>0</v>
      </c>
      <c r="OSY140" s="827">
        <f t="shared" si="685"/>
        <v>0</v>
      </c>
      <c r="OSZ140" s="827">
        <f t="shared" si="685"/>
        <v>0</v>
      </c>
      <c r="OTA140" s="827">
        <f t="shared" si="685"/>
        <v>0</v>
      </c>
      <c r="OTB140" s="827">
        <f t="shared" si="685"/>
        <v>0</v>
      </c>
      <c r="OTC140" s="827">
        <f t="shared" si="685"/>
        <v>0</v>
      </c>
      <c r="OTD140" s="827">
        <f t="shared" si="685"/>
        <v>0</v>
      </c>
      <c r="OTE140" s="827">
        <f t="shared" si="685"/>
        <v>0</v>
      </c>
      <c r="OTF140" s="827">
        <f t="shared" si="685"/>
        <v>0</v>
      </c>
      <c r="OTG140" s="827">
        <f t="shared" si="685"/>
        <v>0</v>
      </c>
      <c r="OTH140" s="827">
        <f t="shared" si="685"/>
        <v>0</v>
      </c>
      <c r="OTI140" s="827">
        <f t="shared" si="685"/>
        <v>0</v>
      </c>
      <c r="OTJ140" s="827">
        <f t="shared" si="685"/>
        <v>0</v>
      </c>
      <c r="OTK140" s="827">
        <f t="shared" si="685"/>
        <v>0</v>
      </c>
      <c r="OTL140" s="827">
        <f t="shared" si="685"/>
        <v>0</v>
      </c>
      <c r="OTM140" s="827">
        <f t="shared" si="685"/>
        <v>0</v>
      </c>
      <c r="OTN140" s="827">
        <f t="shared" si="685"/>
        <v>0</v>
      </c>
      <c r="OTO140" s="827">
        <f t="shared" si="685"/>
        <v>0</v>
      </c>
      <c r="OTP140" s="827">
        <f t="shared" si="685"/>
        <v>0</v>
      </c>
      <c r="OTQ140" s="827">
        <f t="shared" si="685"/>
        <v>0</v>
      </c>
      <c r="OTR140" s="827">
        <f t="shared" si="685"/>
        <v>0</v>
      </c>
      <c r="OTS140" s="827">
        <f t="shared" si="685"/>
        <v>0</v>
      </c>
      <c r="OTT140" s="827">
        <f t="shared" si="685"/>
        <v>0</v>
      </c>
      <c r="OTU140" s="827">
        <f t="shared" si="685"/>
        <v>0</v>
      </c>
      <c r="OTV140" s="827">
        <f t="shared" si="685"/>
        <v>0</v>
      </c>
      <c r="OTW140" s="827">
        <f t="shared" si="685"/>
        <v>0</v>
      </c>
      <c r="OTX140" s="827">
        <f t="shared" si="685"/>
        <v>0</v>
      </c>
      <c r="OTY140" s="827">
        <f t="shared" si="685"/>
        <v>0</v>
      </c>
      <c r="OTZ140" s="827">
        <f t="shared" si="685"/>
        <v>0</v>
      </c>
      <c r="OUA140" s="827">
        <f t="shared" si="685"/>
        <v>0</v>
      </c>
      <c r="OUB140" s="827">
        <f t="shared" si="685"/>
        <v>0</v>
      </c>
      <c r="OUC140" s="827">
        <f t="shared" si="685"/>
        <v>0</v>
      </c>
      <c r="OUD140" s="827">
        <f t="shared" si="685"/>
        <v>0</v>
      </c>
      <c r="OUE140" s="827">
        <f t="shared" si="685"/>
        <v>0</v>
      </c>
      <c r="OUF140" s="827">
        <f t="shared" si="685"/>
        <v>0</v>
      </c>
      <c r="OUG140" s="827">
        <f t="shared" si="685"/>
        <v>0</v>
      </c>
      <c r="OUH140" s="827">
        <f t="shared" si="685"/>
        <v>0</v>
      </c>
      <c r="OUI140" s="827">
        <f t="shared" si="685"/>
        <v>0</v>
      </c>
      <c r="OUJ140" s="827">
        <f t="shared" si="685"/>
        <v>0</v>
      </c>
      <c r="OUK140" s="827">
        <f t="shared" si="685"/>
        <v>0</v>
      </c>
      <c r="OUL140" s="827">
        <f t="shared" si="685"/>
        <v>0</v>
      </c>
      <c r="OUM140" s="827">
        <f t="shared" si="685"/>
        <v>0</v>
      </c>
      <c r="OUN140" s="827">
        <f t="shared" si="685"/>
        <v>0</v>
      </c>
      <c r="OUO140" s="827">
        <f t="shared" si="685"/>
        <v>0</v>
      </c>
      <c r="OUP140" s="827">
        <f t="shared" si="685"/>
        <v>0</v>
      </c>
      <c r="OUQ140" s="827">
        <f t="shared" si="685"/>
        <v>0</v>
      </c>
      <c r="OUR140" s="827">
        <f t="shared" si="685"/>
        <v>0</v>
      </c>
      <c r="OUS140" s="827">
        <f t="shared" si="685"/>
        <v>0</v>
      </c>
      <c r="OUT140" s="827">
        <f t="shared" si="685"/>
        <v>0</v>
      </c>
      <c r="OUU140" s="827">
        <f t="shared" ref="OUU140:OXF140" si="686">OUU132</f>
        <v>0</v>
      </c>
      <c r="OUV140" s="827">
        <f t="shared" si="686"/>
        <v>0</v>
      </c>
      <c r="OUW140" s="827">
        <f t="shared" si="686"/>
        <v>0</v>
      </c>
      <c r="OUX140" s="827">
        <f t="shared" si="686"/>
        <v>0</v>
      </c>
      <c r="OUY140" s="827">
        <f t="shared" si="686"/>
        <v>0</v>
      </c>
      <c r="OUZ140" s="827">
        <f t="shared" si="686"/>
        <v>0</v>
      </c>
      <c r="OVA140" s="827">
        <f t="shared" si="686"/>
        <v>0</v>
      </c>
      <c r="OVB140" s="827">
        <f t="shared" si="686"/>
        <v>0</v>
      </c>
      <c r="OVC140" s="827">
        <f t="shared" si="686"/>
        <v>0</v>
      </c>
      <c r="OVD140" s="827">
        <f t="shared" si="686"/>
        <v>0</v>
      </c>
      <c r="OVE140" s="827">
        <f t="shared" si="686"/>
        <v>0</v>
      </c>
      <c r="OVF140" s="827">
        <f t="shared" si="686"/>
        <v>0</v>
      </c>
      <c r="OVG140" s="827">
        <f t="shared" si="686"/>
        <v>0</v>
      </c>
      <c r="OVH140" s="827">
        <f t="shared" si="686"/>
        <v>0</v>
      </c>
      <c r="OVI140" s="827">
        <f t="shared" si="686"/>
        <v>0</v>
      </c>
      <c r="OVJ140" s="827">
        <f t="shared" si="686"/>
        <v>0</v>
      </c>
      <c r="OVK140" s="827">
        <f t="shared" si="686"/>
        <v>0</v>
      </c>
      <c r="OVL140" s="827">
        <f t="shared" si="686"/>
        <v>0</v>
      </c>
      <c r="OVM140" s="827">
        <f t="shared" si="686"/>
        <v>0</v>
      </c>
      <c r="OVN140" s="827">
        <f t="shared" si="686"/>
        <v>0</v>
      </c>
      <c r="OVO140" s="827">
        <f t="shared" si="686"/>
        <v>0</v>
      </c>
      <c r="OVP140" s="827">
        <f t="shared" si="686"/>
        <v>0</v>
      </c>
      <c r="OVQ140" s="827">
        <f t="shared" si="686"/>
        <v>0</v>
      </c>
      <c r="OVR140" s="827">
        <f t="shared" si="686"/>
        <v>0</v>
      </c>
      <c r="OVS140" s="827">
        <f t="shared" si="686"/>
        <v>0</v>
      </c>
      <c r="OVT140" s="827">
        <f t="shared" si="686"/>
        <v>0</v>
      </c>
      <c r="OVU140" s="827">
        <f t="shared" si="686"/>
        <v>0</v>
      </c>
      <c r="OVV140" s="827">
        <f t="shared" si="686"/>
        <v>0</v>
      </c>
      <c r="OVW140" s="827">
        <f t="shared" si="686"/>
        <v>0</v>
      </c>
      <c r="OVX140" s="827">
        <f t="shared" si="686"/>
        <v>0</v>
      </c>
      <c r="OVY140" s="827">
        <f t="shared" si="686"/>
        <v>0</v>
      </c>
      <c r="OVZ140" s="827">
        <f t="shared" si="686"/>
        <v>0</v>
      </c>
      <c r="OWA140" s="827">
        <f t="shared" si="686"/>
        <v>0</v>
      </c>
      <c r="OWB140" s="827">
        <f t="shared" si="686"/>
        <v>0</v>
      </c>
      <c r="OWC140" s="827">
        <f t="shared" si="686"/>
        <v>0</v>
      </c>
      <c r="OWD140" s="827">
        <f t="shared" si="686"/>
        <v>0</v>
      </c>
      <c r="OWE140" s="827">
        <f t="shared" si="686"/>
        <v>0</v>
      </c>
      <c r="OWF140" s="827">
        <f t="shared" si="686"/>
        <v>0</v>
      </c>
      <c r="OWG140" s="827">
        <f t="shared" si="686"/>
        <v>0</v>
      </c>
      <c r="OWH140" s="827">
        <f t="shared" si="686"/>
        <v>0</v>
      </c>
      <c r="OWI140" s="827">
        <f t="shared" si="686"/>
        <v>0</v>
      </c>
      <c r="OWJ140" s="827">
        <f t="shared" si="686"/>
        <v>0</v>
      </c>
      <c r="OWK140" s="827">
        <f t="shared" si="686"/>
        <v>0</v>
      </c>
      <c r="OWL140" s="827">
        <f t="shared" si="686"/>
        <v>0</v>
      </c>
      <c r="OWM140" s="827">
        <f t="shared" si="686"/>
        <v>0</v>
      </c>
      <c r="OWN140" s="827">
        <f t="shared" si="686"/>
        <v>0</v>
      </c>
      <c r="OWO140" s="827">
        <f t="shared" si="686"/>
        <v>0</v>
      </c>
      <c r="OWP140" s="827">
        <f t="shared" si="686"/>
        <v>0</v>
      </c>
      <c r="OWQ140" s="827">
        <f t="shared" si="686"/>
        <v>0</v>
      </c>
      <c r="OWR140" s="827">
        <f t="shared" si="686"/>
        <v>0</v>
      </c>
      <c r="OWS140" s="827">
        <f t="shared" si="686"/>
        <v>0</v>
      </c>
      <c r="OWT140" s="827">
        <f t="shared" si="686"/>
        <v>0</v>
      </c>
      <c r="OWU140" s="827">
        <f t="shared" si="686"/>
        <v>0</v>
      </c>
      <c r="OWV140" s="827">
        <f t="shared" si="686"/>
        <v>0</v>
      </c>
      <c r="OWW140" s="827">
        <f t="shared" si="686"/>
        <v>0</v>
      </c>
      <c r="OWX140" s="827">
        <f t="shared" si="686"/>
        <v>0</v>
      </c>
      <c r="OWY140" s="827">
        <f t="shared" si="686"/>
        <v>0</v>
      </c>
      <c r="OWZ140" s="827">
        <f t="shared" si="686"/>
        <v>0</v>
      </c>
      <c r="OXA140" s="827">
        <f t="shared" si="686"/>
        <v>0</v>
      </c>
      <c r="OXB140" s="827">
        <f t="shared" si="686"/>
        <v>0</v>
      </c>
      <c r="OXC140" s="827">
        <f t="shared" si="686"/>
        <v>0</v>
      </c>
      <c r="OXD140" s="827">
        <f t="shared" si="686"/>
        <v>0</v>
      </c>
      <c r="OXE140" s="827">
        <f t="shared" si="686"/>
        <v>0</v>
      </c>
      <c r="OXF140" s="827">
        <f t="shared" si="686"/>
        <v>0</v>
      </c>
      <c r="OXG140" s="827">
        <f t="shared" ref="OXG140:OZR140" si="687">OXG132</f>
        <v>0</v>
      </c>
      <c r="OXH140" s="827">
        <f t="shared" si="687"/>
        <v>0</v>
      </c>
      <c r="OXI140" s="827">
        <f t="shared" si="687"/>
        <v>0</v>
      </c>
      <c r="OXJ140" s="827">
        <f t="shared" si="687"/>
        <v>0</v>
      </c>
      <c r="OXK140" s="827">
        <f t="shared" si="687"/>
        <v>0</v>
      </c>
      <c r="OXL140" s="827">
        <f t="shared" si="687"/>
        <v>0</v>
      </c>
      <c r="OXM140" s="827">
        <f t="shared" si="687"/>
        <v>0</v>
      </c>
      <c r="OXN140" s="827">
        <f t="shared" si="687"/>
        <v>0</v>
      </c>
      <c r="OXO140" s="827">
        <f t="shared" si="687"/>
        <v>0</v>
      </c>
      <c r="OXP140" s="827">
        <f t="shared" si="687"/>
        <v>0</v>
      </c>
      <c r="OXQ140" s="827">
        <f t="shared" si="687"/>
        <v>0</v>
      </c>
      <c r="OXR140" s="827">
        <f t="shared" si="687"/>
        <v>0</v>
      </c>
      <c r="OXS140" s="827">
        <f t="shared" si="687"/>
        <v>0</v>
      </c>
      <c r="OXT140" s="827">
        <f t="shared" si="687"/>
        <v>0</v>
      </c>
      <c r="OXU140" s="827">
        <f t="shared" si="687"/>
        <v>0</v>
      </c>
      <c r="OXV140" s="827">
        <f t="shared" si="687"/>
        <v>0</v>
      </c>
      <c r="OXW140" s="827">
        <f t="shared" si="687"/>
        <v>0</v>
      </c>
      <c r="OXX140" s="827">
        <f t="shared" si="687"/>
        <v>0</v>
      </c>
      <c r="OXY140" s="827">
        <f t="shared" si="687"/>
        <v>0</v>
      </c>
      <c r="OXZ140" s="827">
        <f t="shared" si="687"/>
        <v>0</v>
      </c>
      <c r="OYA140" s="827">
        <f t="shared" si="687"/>
        <v>0</v>
      </c>
      <c r="OYB140" s="827">
        <f t="shared" si="687"/>
        <v>0</v>
      </c>
      <c r="OYC140" s="827">
        <f t="shared" si="687"/>
        <v>0</v>
      </c>
      <c r="OYD140" s="827">
        <f t="shared" si="687"/>
        <v>0</v>
      </c>
      <c r="OYE140" s="827">
        <f t="shared" si="687"/>
        <v>0</v>
      </c>
      <c r="OYF140" s="827">
        <f t="shared" si="687"/>
        <v>0</v>
      </c>
      <c r="OYG140" s="827">
        <f t="shared" si="687"/>
        <v>0</v>
      </c>
      <c r="OYH140" s="827">
        <f t="shared" si="687"/>
        <v>0</v>
      </c>
      <c r="OYI140" s="827">
        <f t="shared" si="687"/>
        <v>0</v>
      </c>
      <c r="OYJ140" s="827">
        <f t="shared" si="687"/>
        <v>0</v>
      </c>
      <c r="OYK140" s="827">
        <f t="shared" si="687"/>
        <v>0</v>
      </c>
      <c r="OYL140" s="827">
        <f t="shared" si="687"/>
        <v>0</v>
      </c>
      <c r="OYM140" s="827">
        <f t="shared" si="687"/>
        <v>0</v>
      </c>
      <c r="OYN140" s="827">
        <f t="shared" si="687"/>
        <v>0</v>
      </c>
      <c r="OYO140" s="827">
        <f t="shared" si="687"/>
        <v>0</v>
      </c>
      <c r="OYP140" s="827">
        <f t="shared" si="687"/>
        <v>0</v>
      </c>
      <c r="OYQ140" s="827">
        <f t="shared" si="687"/>
        <v>0</v>
      </c>
      <c r="OYR140" s="827">
        <f t="shared" si="687"/>
        <v>0</v>
      </c>
      <c r="OYS140" s="827">
        <f t="shared" si="687"/>
        <v>0</v>
      </c>
      <c r="OYT140" s="827">
        <f t="shared" si="687"/>
        <v>0</v>
      </c>
      <c r="OYU140" s="827">
        <f t="shared" si="687"/>
        <v>0</v>
      </c>
      <c r="OYV140" s="827">
        <f t="shared" si="687"/>
        <v>0</v>
      </c>
      <c r="OYW140" s="827">
        <f t="shared" si="687"/>
        <v>0</v>
      </c>
      <c r="OYX140" s="827">
        <f t="shared" si="687"/>
        <v>0</v>
      </c>
      <c r="OYY140" s="827">
        <f t="shared" si="687"/>
        <v>0</v>
      </c>
      <c r="OYZ140" s="827">
        <f t="shared" si="687"/>
        <v>0</v>
      </c>
      <c r="OZA140" s="827">
        <f t="shared" si="687"/>
        <v>0</v>
      </c>
      <c r="OZB140" s="827">
        <f t="shared" si="687"/>
        <v>0</v>
      </c>
      <c r="OZC140" s="827">
        <f t="shared" si="687"/>
        <v>0</v>
      </c>
      <c r="OZD140" s="827">
        <f t="shared" si="687"/>
        <v>0</v>
      </c>
      <c r="OZE140" s="827">
        <f t="shared" si="687"/>
        <v>0</v>
      </c>
      <c r="OZF140" s="827">
        <f t="shared" si="687"/>
        <v>0</v>
      </c>
      <c r="OZG140" s="827">
        <f t="shared" si="687"/>
        <v>0</v>
      </c>
      <c r="OZH140" s="827">
        <f t="shared" si="687"/>
        <v>0</v>
      </c>
      <c r="OZI140" s="827">
        <f t="shared" si="687"/>
        <v>0</v>
      </c>
      <c r="OZJ140" s="827">
        <f t="shared" si="687"/>
        <v>0</v>
      </c>
      <c r="OZK140" s="827">
        <f t="shared" si="687"/>
        <v>0</v>
      </c>
      <c r="OZL140" s="827">
        <f t="shared" si="687"/>
        <v>0</v>
      </c>
      <c r="OZM140" s="827">
        <f t="shared" si="687"/>
        <v>0</v>
      </c>
      <c r="OZN140" s="827">
        <f t="shared" si="687"/>
        <v>0</v>
      </c>
      <c r="OZO140" s="827">
        <f t="shared" si="687"/>
        <v>0</v>
      </c>
      <c r="OZP140" s="827">
        <f t="shared" si="687"/>
        <v>0</v>
      </c>
      <c r="OZQ140" s="827">
        <f t="shared" si="687"/>
        <v>0</v>
      </c>
      <c r="OZR140" s="827">
        <f t="shared" si="687"/>
        <v>0</v>
      </c>
      <c r="OZS140" s="827">
        <f t="shared" ref="OZS140:PCD140" si="688">OZS132</f>
        <v>0</v>
      </c>
      <c r="OZT140" s="827">
        <f t="shared" si="688"/>
        <v>0</v>
      </c>
      <c r="OZU140" s="827">
        <f t="shared" si="688"/>
        <v>0</v>
      </c>
      <c r="OZV140" s="827">
        <f t="shared" si="688"/>
        <v>0</v>
      </c>
      <c r="OZW140" s="827">
        <f t="shared" si="688"/>
        <v>0</v>
      </c>
      <c r="OZX140" s="827">
        <f t="shared" si="688"/>
        <v>0</v>
      </c>
      <c r="OZY140" s="827">
        <f t="shared" si="688"/>
        <v>0</v>
      </c>
      <c r="OZZ140" s="827">
        <f t="shared" si="688"/>
        <v>0</v>
      </c>
      <c r="PAA140" s="827">
        <f t="shared" si="688"/>
        <v>0</v>
      </c>
      <c r="PAB140" s="827">
        <f t="shared" si="688"/>
        <v>0</v>
      </c>
      <c r="PAC140" s="827">
        <f t="shared" si="688"/>
        <v>0</v>
      </c>
      <c r="PAD140" s="827">
        <f t="shared" si="688"/>
        <v>0</v>
      </c>
      <c r="PAE140" s="827">
        <f t="shared" si="688"/>
        <v>0</v>
      </c>
      <c r="PAF140" s="827">
        <f t="shared" si="688"/>
        <v>0</v>
      </c>
      <c r="PAG140" s="827">
        <f t="shared" si="688"/>
        <v>0</v>
      </c>
      <c r="PAH140" s="827">
        <f t="shared" si="688"/>
        <v>0</v>
      </c>
      <c r="PAI140" s="827">
        <f t="shared" si="688"/>
        <v>0</v>
      </c>
      <c r="PAJ140" s="827">
        <f t="shared" si="688"/>
        <v>0</v>
      </c>
      <c r="PAK140" s="827">
        <f t="shared" si="688"/>
        <v>0</v>
      </c>
      <c r="PAL140" s="827">
        <f t="shared" si="688"/>
        <v>0</v>
      </c>
      <c r="PAM140" s="827">
        <f t="shared" si="688"/>
        <v>0</v>
      </c>
      <c r="PAN140" s="827">
        <f t="shared" si="688"/>
        <v>0</v>
      </c>
      <c r="PAO140" s="827">
        <f t="shared" si="688"/>
        <v>0</v>
      </c>
      <c r="PAP140" s="827">
        <f t="shared" si="688"/>
        <v>0</v>
      </c>
      <c r="PAQ140" s="827">
        <f t="shared" si="688"/>
        <v>0</v>
      </c>
      <c r="PAR140" s="827">
        <f t="shared" si="688"/>
        <v>0</v>
      </c>
      <c r="PAS140" s="827">
        <f t="shared" si="688"/>
        <v>0</v>
      </c>
      <c r="PAT140" s="827">
        <f t="shared" si="688"/>
        <v>0</v>
      </c>
      <c r="PAU140" s="827">
        <f t="shared" si="688"/>
        <v>0</v>
      </c>
      <c r="PAV140" s="827">
        <f t="shared" si="688"/>
        <v>0</v>
      </c>
      <c r="PAW140" s="827">
        <f t="shared" si="688"/>
        <v>0</v>
      </c>
      <c r="PAX140" s="827">
        <f t="shared" si="688"/>
        <v>0</v>
      </c>
      <c r="PAY140" s="827">
        <f t="shared" si="688"/>
        <v>0</v>
      </c>
      <c r="PAZ140" s="827">
        <f t="shared" si="688"/>
        <v>0</v>
      </c>
      <c r="PBA140" s="827">
        <f t="shared" si="688"/>
        <v>0</v>
      </c>
      <c r="PBB140" s="827">
        <f t="shared" si="688"/>
        <v>0</v>
      </c>
      <c r="PBC140" s="827">
        <f t="shared" si="688"/>
        <v>0</v>
      </c>
      <c r="PBD140" s="827">
        <f t="shared" si="688"/>
        <v>0</v>
      </c>
      <c r="PBE140" s="827">
        <f t="shared" si="688"/>
        <v>0</v>
      </c>
      <c r="PBF140" s="827">
        <f t="shared" si="688"/>
        <v>0</v>
      </c>
      <c r="PBG140" s="827">
        <f t="shared" si="688"/>
        <v>0</v>
      </c>
      <c r="PBH140" s="827">
        <f t="shared" si="688"/>
        <v>0</v>
      </c>
      <c r="PBI140" s="827">
        <f t="shared" si="688"/>
        <v>0</v>
      </c>
      <c r="PBJ140" s="827">
        <f t="shared" si="688"/>
        <v>0</v>
      </c>
      <c r="PBK140" s="827">
        <f t="shared" si="688"/>
        <v>0</v>
      </c>
      <c r="PBL140" s="827">
        <f t="shared" si="688"/>
        <v>0</v>
      </c>
      <c r="PBM140" s="827">
        <f t="shared" si="688"/>
        <v>0</v>
      </c>
      <c r="PBN140" s="827">
        <f t="shared" si="688"/>
        <v>0</v>
      </c>
      <c r="PBO140" s="827">
        <f t="shared" si="688"/>
        <v>0</v>
      </c>
      <c r="PBP140" s="827">
        <f t="shared" si="688"/>
        <v>0</v>
      </c>
      <c r="PBQ140" s="827">
        <f t="shared" si="688"/>
        <v>0</v>
      </c>
      <c r="PBR140" s="827">
        <f t="shared" si="688"/>
        <v>0</v>
      </c>
      <c r="PBS140" s="827">
        <f t="shared" si="688"/>
        <v>0</v>
      </c>
      <c r="PBT140" s="827">
        <f t="shared" si="688"/>
        <v>0</v>
      </c>
      <c r="PBU140" s="827">
        <f t="shared" si="688"/>
        <v>0</v>
      </c>
      <c r="PBV140" s="827">
        <f t="shared" si="688"/>
        <v>0</v>
      </c>
      <c r="PBW140" s="827">
        <f t="shared" si="688"/>
        <v>0</v>
      </c>
      <c r="PBX140" s="827">
        <f t="shared" si="688"/>
        <v>0</v>
      </c>
      <c r="PBY140" s="827">
        <f t="shared" si="688"/>
        <v>0</v>
      </c>
      <c r="PBZ140" s="827">
        <f t="shared" si="688"/>
        <v>0</v>
      </c>
      <c r="PCA140" s="827">
        <f t="shared" si="688"/>
        <v>0</v>
      </c>
      <c r="PCB140" s="827">
        <f t="shared" si="688"/>
        <v>0</v>
      </c>
      <c r="PCC140" s="827">
        <f t="shared" si="688"/>
        <v>0</v>
      </c>
      <c r="PCD140" s="827">
        <f t="shared" si="688"/>
        <v>0</v>
      </c>
      <c r="PCE140" s="827">
        <f t="shared" ref="PCE140:PEP140" si="689">PCE132</f>
        <v>0</v>
      </c>
      <c r="PCF140" s="827">
        <f t="shared" si="689"/>
        <v>0</v>
      </c>
      <c r="PCG140" s="827">
        <f t="shared" si="689"/>
        <v>0</v>
      </c>
      <c r="PCH140" s="827">
        <f t="shared" si="689"/>
        <v>0</v>
      </c>
      <c r="PCI140" s="827">
        <f t="shared" si="689"/>
        <v>0</v>
      </c>
      <c r="PCJ140" s="827">
        <f t="shared" si="689"/>
        <v>0</v>
      </c>
      <c r="PCK140" s="827">
        <f t="shared" si="689"/>
        <v>0</v>
      </c>
      <c r="PCL140" s="827">
        <f t="shared" si="689"/>
        <v>0</v>
      </c>
      <c r="PCM140" s="827">
        <f t="shared" si="689"/>
        <v>0</v>
      </c>
      <c r="PCN140" s="827">
        <f t="shared" si="689"/>
        <v>0</v>
      </c>
      <c r="PCO140" s="827">
        <f t="shared" si="689"/>
        <v>0</v>
      </c>
      <c r="PCP140" s="827">
        <f t="shared" si="689"/>
        <v>0</v>
      </c>
      <c r="PCQ140" s="827">
        <f t="shared" si="689"/>
        <v>0</v>
      </c>
      <c r="PCR140" s="827">
        <f t="shared" si="689"/>
        <v>0</v>
      </c>
      <c r="PCS140" s="827">
        <f t="shared" si="689"/>
        <v>0</v>
      </c>
      <c r="PCT140" s="827">
        <f t="shared" si="689"/>
        <v>0</v>
      </c>
      <c r="PCU140" s="827">
        <f t="shared" si="689"/>
        <v>0</v>
      </c>
      <c r="PCV140" s="827">
        <f t="shared" si="689"/>
        <v>0</v>
      </c>
      <c r="PCW140" s="827">
        <f t="shared" si="689"/>
        <v>0</v>
      </c>
      <c r="PCX140" s="827">
        <f t="shared" si="689"/>
        <v>0</v>
      </c>
      <c r="PCY140" s="827">
        <f t="shared" si="689"/>
        <v>0</v>
      </c>
      <c r="PCZ140" s="827">
        <f t="shared" si="689"/>
        <v>0</v>
      </c>
      <c r="PDA140" s="827">
        <f t="shared" si="689"/>
        <v>0</v>
      </c>
      <c r="PDB140" s="827">
        <f t="shared" si="689"/>
        <v>0</v>
      </c>
      <c r="PDC140" s="827">
        <f t="shared" si="689"/>
        <v>0</v>
      </c>
      <c r="PDD140" s="827">
        <f t="shared" si="689"/>
        <v>0</v>
      </c>
      <c r="PDE140" s="827">
        <f t="shared" si="689"/>
        <v>0</v>
      </c>
      <c r="PDF140" s="827">
        <f t="shared" si="689"/>
        <v>0</v>
      </c>
      <c r="PDG140" s="827">
        <f t="shared" si="689"/>
        <v>0</v>
      </c>
      <c r="PDH140" s="827">
        <f t="shared" si="689"/>
        <v>0</v>
      </c>
      <c r="PDI140" s="827">
        <f t="shared" si="689"/>
        <v>0</v>
      </c>
      <c r="PDJ140" s="827">
        <f t="shared" si="689"/>
        <v>0</v>
      </c>
      <c r="PDK140" s="827">
        <f t="shared" si="689"/>
        <v>0</v>
      </c>
      <c r="PDL140" s="827">
        <f t="shared" si="689"/>
        <v>0</v>
      </c>
      <c r="PDM140" s="827">
        <f t="shared" si="689"/>
        <v>0</v>
      </c>
      <c r="PDN140" s="827">
        <f t="shared" si="689"/>
        <v>0</v>
      </c>
      <c r="PDO140" s="827">
        <f t="shared" si="689"/>
        <v>0</v>
      </c>
      <c r="PDP140" s="827">
        <f t="shared" si="689"/>
        <v>0</v>
      </c>
      <c r="PDQ140" s="827">
        <f t="shared" si="689"/>
        <v>0</v>
      </c>
      <c r="PDR140" s="827">
        <f t="shared" si="689"/>
        <v>0</v>
      </c>
      <c r="PDS140" s="827">
        <f t="shared" si="689"/>
        <v>0</v>
      </c>
      <c r="PDT140" s="827">
        <f t="shared" si="689"/>
        <v>0</v>
      </c>
      <c r="PDU140" s="827">
        <f t="shared" si="689"/>
        <v>0</v>
      </c>
      <c r="PDV140" s="827">
        <f t="shared" si="689"/>
        <v>0</v>
      </c>
      <c r="PDW140" s="827">
        <f t="shared" si="689"/>
        <v>0</v>
      </c>
      <c r="PDX140" s="827">
        <f t="shared" si="689"/>
        <v>0</v>
      </c>
      <c r="PDY140" s="827">
        <f t="shared" si="689"/>
        <v>0</v>
      </c>
      <c r="PDZ140" s="827">
        <f t="shared" si="689"/>
        <v>0</v>
      </c>
      <c r="PEA140" s="827">
        <f t="shared" si="689"/>
        <v>0</v>
      </c>
      <c r="PEB140" s="827">
        <f t="shared" si="689"/>
        <v>0</v>
      </c>
      <c r="PEC140" s="827">
        <f t="shared" si="689"/>
        <v>0</v>
      </c>
      <c r="PED140" s="827">
        <f t="shared" si="689"/>
        <v>0</v>
      </c>
      <c r="PEE140" s="827">
        <f t="shared" si="689"/>
        <v>0</v>
      </c>
      <c r="PEF140" s="827">
        <f t="shared" si="689"/>
        <v>0</v>
      </c>
      <c r="PEG140" s="827">
        <f t="shared" si="689"/>
        <v>0</v>
      </c>
      <c r="PEH140" s="827">
        <f t="shared" si="689"/>
        <v>0</v>
      </c>
      <c r="PEI140" s="827">
        <f t="shared" si="689"/>
        <v>0</v>
      </c>
      <c r="PEJ140" s="827">
        <f t="shared" si="689"/>
        <v>0</v>
      </c>
      <c r="PEK140" s="827">
        <f t="shared" si="689"/>
        <v>0</v>
      </c>
      <c r="PEL140" s="827">
        <f t="shared" si="689"/>
        <v>0</v>
      </c>
      <c r="PEM140" s="827">
        <f t="shared" si="689"/>
        <v>0</v>
      </c>
      <c r="PEN140" s="827">
        <f t="shared" si="689"/>
        <v>0</v>
      </c>
      <c r="PEO140" s="827">
        <f t="shared" si="689"/>
        <v>0</v>
      </c>
      <c r="PEP140" s="827">
        <f t="shared" si="689"/>
        <v>0</v>
      </c>
      <c r="PEQ140" s="827">
        <f t="shared" ref="PEQ140:PHB140" si="690">PEQ132</f>
        <v>0</v>
      </c>
      <c r="PER140" s="827">
        <f t="shared" si="690"/>
        <v>0</v>
      </c>
      <c r="PES140" s="827">
        <f t="shared" si="690"/>
        <v>0</v>
      </c>
      <c r="PET140" s="827">
        <f t="shared" si="690"/>
        <v>0</v>
      </c>
      <c r="PEU140" s="827">
        <f t="shared" si="690"/>
        <v>0</v>
      </c>
      <c r="PEV140" s="827">
        <f t="shared" si="690"/>
        <v>0</v>
      </c>
      <c r="PEW140" s="827">
        <f t="shared" si="690"/>
        <v>0</v>
      </c>
      <c r="PEX140" s="827">
        <f t="shared" si="690"/>
        <v>0</v>
      </c>
      <c r="PEY140" s="827">
        <f t="shared" si="690"/>
        <v>0</v>
      </c>
      <c r="PEZ140" s="827">
        <f t="shared" si="690"/>
        <v>0</v>
      </c>
      <c r="PFA140" s="827">
        <f t="shared" si="690"/>
        <v>0</v>
      </c>
      <c r="PFB140" s="827">
        <f t="shared" si="690"/>
        <v>0</v>
      </c>
      <c r="PFC140" s="827">
        <f t="shared" si="690"/>
        <v>0</v>
      </c>
      <c r="PFD140" s="827">
        <f t="shared" si="690"/>
        <v>0</v>
      </c>
      <c r="PFE140" s="827">
        <f t="shared" si="690"/>
        <v>0</v>
      </c>
      <c r="PFF140" s="827">
        <f t="shared" si="690"/>
        <v>0</v>
      </c>
      <c r="PFG140" s="827">
        <f t="shared" si="690"/>
        <v>0</v>
      </c>
      <c r="PFH140" s="827">
        <f t="shared" si="690"/>
        <v>0</v>
      </c>
      <c r="PFI140" s="827">
        <f t="shared" si="690"/>
        <v>0</v>
      </c>
      <c r="PFJ140" s="827">
        <f t="shared" si="690"/>
        <v>0</v>
      </c>
      <c r="PFK140" s="827">
        <f t="shared" si="690"/>
        <v>0</v>
      </c>
      <c r="PFL140" s="827">
        <f t="shared" si="690"/>
        <v>0</v>
      </c>
      <c r="PFM140" s="827">
        <f t="shared" si="690"/>
        <v>0</v>
      </c>
      <c r="PFN140" s="827">
        <f t="shared" si="690"/>
        <v>0</v>
      </c>
      <c r="PFO140" s="827">
        <f t="shared" si="690"/>
        <v>0</v>
      </c>
      <c r="PFP140" s="827">
        <f t="shared" si="690"/>
        <v>0</v>
      </c>
      <c r="PFQ140" s="827">
        <f t="shared" si="690"/>
        <v>0</v>
      </c>
      <c r="PFR140" s="827">
        <f t="shared" si="690"/>
        <v>0</v>
      </c>
      <c r="PFS140" s="827">
        <f t="shared" si="690"/>
        <v>0</v>
      </c>
      <c r="PFT140" s="827">
        <f t="shared" si="690"/>
        <v>0</v>
      </c>
      <c r="PFU140" s="827">
        <f t="shared" si="690"/>
        <v>0</v>
      </c>
      <c r="PFV140" s="827">
        <f t="shared" si="690"/>
        <v>0</v>
      </c>
      <c r="PFW140" s="827">
        <f t="shared" si="690"/>
        <v>0</v>
      </c>
      <c r="PFX140" s="827">
        <f t="shared" si="690"/>
        <v>0</v>
      </c>
      <c r="PFY140" s="827">
        <f t="shared" si="690"/>
        <v>0</v>
      </c>
      <c r="PFZ140" s="827">
        <f t="shared" si="690"/>
        <v>0</v>
      </c>
      <c r="PGA140" s="827">
        <f t="shared" si="690"/>
        <v>0</v>
      </c>
      <c r="PGB140" s="827">
        <f t="shared" si="690"/>
        <v>0</v>
      </c>
      <c r="PGC140" s="827">
        <f t="shared" si="690"/>
        <v>0</v>
      </c>
      <c r="PGD140" s="827">
        <f t="shared" si="690"/>
        <v>0</v>
      </c>
      <c r="PGE140" s="827">
        <f t="shared" si="690"/>
        <v>0</v>
      </c>
      <c r="PGF140" s="827">
        <f t="shared" si="690"/>
        <v>0</v>
      </c>
      <c r="PGG140" s="827">
        <f t="shared" si="690"/>
        <v>0</v>
      </c>
      <c r="PGH140" s="827">
        <f t="shared" si="690"/>
        <v>0</v>
      </c>
      <c r="PGI140" s="827">
        <f t="shared" si="690"/>
        <v>0</v>
      </c>
      <c r="PGJ140" s="827">
        <f t="shared" si="690"/>
        <v>0</v>
      </c>
      <c r="PGK140" s="827">
        <f t="shared" si="690"/>
        <v>0</v>
      </c>
      <c r="PGL140" s="827">
        <f t="shared" si="690"/>
        <v>0</v>
      </c>
      <c r="PGM140" s="827">
        <f t="shared" si="690"/>
        <v>0</v>
      </c>
      <c r="PGN140" s="827">
        <f t="shared" si="690"/>
        <v>0</v>
      </c>
      <c r="PGO140" s="827">
        <f t="shared" si="690"/>
        <v>0</v>
      </c>
      <c r="PGP140" s="827">
        <f t="shared" si="690"/>
        <v>0</v>
      </c>
      <c r="PGQ140" s="827">
        <f t="shared" si="690"/>
        <v>0</v>
      </c>
      <c r="PGR140" s="827">
        <f t="shared" si="690"/>
        <v>0</v>
      </c>
      <c r="PGS140" s="827">
        <f t="shared" si="690"/>
        <v>0</v>
      </c>
      <c r="PGT140" s="827">
        <f t="shared" si="690"/>
        <v>0</v>
      </c>
      <c r="PGU140" s="827">
        <f t="shared" si="690"/>
        <v>0</v>
      </c>
      <c r="PGV140" s="827">
        <f t="shared" si="690"/>
        <v>0</v>
      </c>
      <c r="PGW140" s="827">
        <f t="shared" si="690"/>
        <v>0</v>
      </c>
      <c r="PGX140" s="827">
        <f t="shared" si="690"/>
        <v>0</v>
      </c>
      <c r="PGY140" s="827">
        <f t="shared" si="690"/>
        <v>0</v>
      </c>
      <c r="PGZ140" s="827">
        <f t="shared" si="690"/>
        <v>0</v>
      </c>
      <c r="PHA140" s="827">
        <f t="shared" si="690"/>
        <v>0</v>
      </c>
      <c r="PHB140" s="827">
        <f t="shared" si="690"/>
        <v>0</v>
      </c>
      <c r="PHC140" s="827">
        <f t="shared" ref="PHC140:PJN140" si="691">PHC132</f>
        <v>0</v>
      </c>
      <c r="PHD140" s="827">
        <f t="shared" si="691"/>
        <v>0</v>
      </c>
      <c r="PHE140" s="827">
        <f t="shared" si="691"/>
        <v>0</v>
      </c>
      <c r="PHF140" s="827">
        <f t="shared" si="691"/>
        <v>0</v>
      </c>
      <c r="PHG140" s="827">
        <f t="shared" si="691"/>
        <v>0</v>
      </c>
      <c r="PHH140" s="827">
        <f t="shared" si="691"/>
        <v>0</v>
      </c>
      <c r="PHI140" s="827">
        <f t="shared" si="691"/>
        <v>0</v>
      </c>
      <c r="PHJ140" s="827">
        <f t="shared" si="691"/>
        <v>0</v>
      </c>
      <c r="PHK140" s="827">
        <f t="shared" si="691"/>
        <v>0</v>
      </c>
      <c r="PHL140" s="827">
        <f t="shared" si="691"/>
        <v>0</v>
      </c>
      <c r="PHM140" s="827">
        <f t="shared" si="691"/>
        <v>0</v>
      </c>
      <c r="PHN140" s="827">
        <f t="shared" si="691"/>
        <v>0</v>
      </c>
      <c r="PHO140" s="827">
        <f t="shared" si="691"/>
        <v>0</v>
      </c>
      <c r="PHP140" s="827">
        <f t="shared" si="691"/>
        <v>0</v>
      </c>
      <c r="PHQ140" s="827">
        <f t="shared" si="691"/>
        <v>0</v>
      </c>
      <c r="PHR140" s="827">
        <f t="shared" si="691"/>
        <v>0</v>
      </c>
      <c r="PHS140" s="827">
        <f t="shared" si="691"/>
        <v>0</v>
      </c>
      <c r="PHT140" s="827">
        <f t="shared" si="691"/>
        <v>0</v>
      </c>
      <c r="PHU140" s="827">
        <f t="shared" si="691"/>
        <v>0</v>
      </c>
      <c r="PHV140" s="827">
        <f t="shared" si="691"/>
        <v>0</v>
      </c>
      <c r="PHW140" s="827">
        <f t="shared" si="691"/>
        <v>0</v>
      </c>
      <c r="PHX140" s="827">
        <f t="shared" si="691"/>
        <v>0</v>
      </c>
      <c r="PHY140" s="827">
        <f t="shared" si="691"/>
        <v>0</v>
      </c>
      <c r="PHZ140" s="827">
        <f t="shared" si="691"/>
        <v>0</v>
      </c>
      <c r="PIA140" s="827">
        <f t="shared" si="691"/>
        <v>0</v>
      </c>
      <c r="PIB140" s="827">
        <f t="shared" si="691"/>
        <v>0</v>
      </c>
      <c r="PIC140" s="827">
        <f t="shared" si="691"/>
        <v>0</v>
      </c>
      <c r="PID140" s="827">
        <f t="shared" si="691"/>
        <v>0</v>
      </c>
      <c r="PIE140" s="827">
        <f t="shared" si="691"/>
        <v>0</v>
      </c>
      <c r="PIF140" s="827">
        <f t="shared" si="691"/>
        <v>0</v>
      </c>
      <c r="PIG140" s="827">
        <f t="shared" si="691"/>
        <v>0</v>
      </c>
      <c r="PIH140" s="827">
        <f t="shared" si="691"/>
        <v>0</v>
      </c>
      <c r="PII140" s="827">
        <f t="shared" si="691"/>
        <v>0</v>
      </c>
      <c r="PIJ140" s="827">
        <f t="shared" si="691"/>
        <v>0</v>
      </c>
      <c r="PIK140" s="827">
        <f t="shared" si="691"/>
        <v>0</v>
      </c>
      <c r="PIL140" s="827">
        <f t="shared" si="691"/>
        <v>0</v>
      </c>
      <c r="PIM140" s="827">
        <f t="shared" si="691"/>
        <v>0</v>
      </c>
      <c r="PIN140" s="827">
        <f t="shared" si="691"/>
        <v>0</v>
      </c>
      <c r="PIO140" s="827">
        <f t="shared" si="691"/>
        <v>0</v>
      </c>
      <c r="PIP140" s="827">
        <f t="shared" si="691"/>
        <v>0</v>
      </c>
      <c r="PIQ140" s="827">
        <f t="shared" si="691"/>
        <v>0</v>
      </c>
      <c r="PIR140" s="827">
        <f t="shared" si="691"/>
        <v>0</v>
      </c>
      <c r="PIS140" s="827">
        <f t="shared" si="691"/>
        <v>0</v>
      </c>
      <c r="PIT140" s="827">
        <f t="shared" si="691"/>
        <v>0</v>
      </c>
      <c r="PIU140" s="827">
        <f t="shared" si="691"/>
        <v>0</v>
      </c>
      <c r="PIV140" s="827">
        <f t="shared" si="691"/>
        <v>0</v>
      </c>
      <c r="PIW140" s="827">
        <f t="shared" si="691"/>
        <v>0</v>
      </c>
      <c r="PIX140" s="827">
        <f t="shared" si="691"/>
        <v>0</v>
      </c>
      <c r="PIY140" s="827">
        <f t="shared" si="691"/>
        <v>0</v>
      </c>
      <c r="PIZ140" s="827">
        <f t="shared" si="691"/>
        <v>0</v>
      </c>
      <c r="PJA140" s="827">
        <f t="shared" si="691"/>
        <v>0</v>
      </c>
      <c r="PJB140" s="827">
        <f t="shared" si="691"/>
        <v>0</v>
      </c>
      <c r="PJC140" s="827">
        <f t="shared" si="691"/>
        <v>0</v>
      </c>
      <c r="PJD140" s="827">
        <f t="shared" si="691"/>
        <v>0</v>
      </c>
      <c r="PJE140" s="827">
        <f t="shared" si="691"/>
        <v>0</v>
      </c>
      <c r="PJF140" s="827">
        <f t="shared" si="691"/>
        <v>0</v>
      </c>
      <c r="PJG140" s="827">
        <f t="shared" si="691"/>
        <v>0</v>
      </c>
      <c r="PJH140" s="827">
        <f t="shared" si="691"/>
        <v>0</v>
      </c>
      <c r="PJI140" s="827">
        <f t="shared" si="691"/>
        <v>0</v>
      </c>
      <c r="PJJ140" s="827">
        <f t="shared" si="691"/>
        <v>0</v>
      </c>
      <c r="PJK140" s="827">
        <f t="shared" si="691"/>
        <v>0</v>
      </c>
      <c r="PJL140" s="827">
        <f t="shared" si="691"/>
        <v>0</v>
      </c>
      <c r="PJM140" s="827">
        <f t="shared" si="691"/>
        <v>0</v>
      </c>
      <c r="PJN140" s="827">
        <f t="shared" si="691"/>
        <v>0</v>
      </c>
      <c r="PJO140" s="827">
        <f t="shared" ref="PJO140:PLZ140" si="692">PJO132</f>
        <v>0</v>
      </c>
      <c r="PJP140" s="827">
        <f t="shared" si="692"/>
        <v>0</v>
      </c>
      <c r="PJQ140" s="827">
        <f t="shared" si="692"/>
        <v>0</v>
      </c>
      <c r="PJR140" s="827">
        <f t="shared" si="692"/>
        <v>0</v>
      </c>
      <c r="PJS140" s="827">
        <f t="shared" si="692"/>
        <v>0</v>
      </c>
      <c r="PJT140" s="827">
        <f t="shared" si="692"/>
        <v>0</v>
      </c>
      <c r="PJU140" s="827">
        <f t="shared" si="692"/>
        <v>0</v>
      </c>
      <c r="PJV140" s="827">
        <f t="shared" si="692"/>
        <v>0</v>
      </c>
      <c r="PJW140" s="827">
        <f t="shared" si="692"/>
        <v>0</v>
      </c>
      <c r="PJX140" s="827">
        <f t="shared" si="692"/>
        <v>0</v>
      </c>
      <c r="PJY140" s="827">
        <f t="shared" si="692"/>
        <v>0</v>
      </c>
      <c r="PJZ140" s="827">
        <f t="shared" si="692"/>
        <v>0</v>
      </c>
      <c r="PKA140" s="827">
        <f t="shared" si="692"/>
        <v>0</v>
      </c>
      <c r="PKB140" s="827">
        <f t="shared" si="692"/>
        <v>0</v>
      </c>
      <c r="PKC140" s="827">
        <f t="shared" si="692"/>
        <v>0</v>
      </c>
      <c r="PKD140" s="827">
        <f t="shared" si="692"/>
        <v>0</v>
      </c>
      <c r="PKE140" s="827">
        <f t="shared" si="692"/>
        <v>0</v>
      </c>
      <c r="PKF140" s="827">
        <f t="shared" si="692"/>
        <v>0</v>
      </c>
      <c r="PKG140" s="827">
        <f t="shared" si="692"/>
        <v>0</v>
      </c>
      <c r="PKH140" s="827">
        <f t="shared" si="692"/>
        <v>0</v>
      </c>
      <c r="PKI140" s="827">
        <f t="shared" si="692"/>
        <v>0</v>
      </c>
      <c r="PKJ140" s="827">
        <f t="shared" si="692"/>
        <v>0</v>
      </c>
      <c r="PKK140" s="827">
        <f t="shared" si="692"/>
        <v>0</v>
      </c>
      <c r="PKL140" s="827">
        <f t="shared" si="692"/>
        <v>0</v>
      </c>
      <c r="PKM140" s="827">
        <f t="shared" si="692"/>
        <v>0</v>
      </c>
      <c r="PKN140" s="827">
        <f t="shared" si="692"/>
        <v>0</v>
      </c>
      <c r="PKO140" s="827">
        <f t="shared" si="692"/>
        <v>0</v>
      </c>
      <c r="PKP140" s="827">
        <f t="shared" si="692"/>
        <v>0</v>
      </c>
      <c r="PKQ140" s="827">
        <f t="shared" si="692"/>
        <v>0</v>
      </c>
      <c r="PKR140" s="827">
        <f t="shared" si="692"/>
        <v>0</v>
      </c>
      <c r="PKS140" s="827">
        <f t="shared" si="692"/>
        <v>0</v>
      </c>
      <c r="PKT140" s="827">
        <f t="shared" si="692"/>
        <v>0</v>
      </c>
      <c r="PKU140" s="827">
        <f t="shared" si="692"/>
        <v>0</v>
      </c>
      <c r="PKV140" s="827">
        <f t="shared" si="692"/>
        <v>0</v>
      </c>
      <c r="PKW140" s="827">
        <f t="shared" si="692"/>
        <v>0</v>
      </c>
      <c r="PKX140" s="827">
        <f t="shared" si="692"/>
        <v>0</v>
      </c>
      <c r="PKY140" s="827">
        <f t="shared" si="692"/>
        <v>0</v>
      </c>
      <c r="PKZ140" s="827">
        <f t="shared" si="692"/>
        <v>0</v>
      </c>
      <c r="PLA140" s="827">
        <f t="shared" si="692"/>
        <v>0</v>
      </c>
      <c r="PLB140" s="827">
        <f t="shared" si="692"/>
        <v>0</v>
      </c>
      <c r="PLC140" s="827">
        <f t="shared" si="692"/>
        <v>0</v>
      </c>
      <c r="PLD140" s="827">
        <f t="shared" si="692"/>
        <v>0</v>
      </c>
      <c r="PLE140" s="827">
        <f t="shared" si="692"/>
        <v>0</v>
      </c>
      <c r="PLF140" s="827">
        <f t="shared" si="692"/>
        <v>0</v>
      </c>
      <c r="PLG140" s="827">
        <f t="shared" si="692"/>
        <v>0</v>
      </c>
      <c r="PLH140" s="827">
        <f t="shared" si="692"/>
        <v>0</v>
      </c>
      <c r="PLI140" s="827">
        <f t="shared" si="692"/>
        <v>0</v>
      </c>
      <c r="PLJ140" s="827">
        <f t="shared" si="692"/>
        <v>0</v>
      </c>
      <c r="PLK140" s="827">
        <f t="shared" si="692"/>
        <v>0</v>
      </c>
      <c r="PLL140" s="827">
        <f t="shared" si="692"/>
        <v>0</v>
      </c>
      <c r="PLM140" s="827">
        <f t="shared" si="692"/>
        <v>0</v>
      </c>
      <c r="PLN140" s="827">
        <f t="shared" si="692"/>
        <v>0</v>
      </c>
      <c r="PLO140" s="827">
        <f t="shared" si="692"/>
        <v>0</v>
      </c>
      <c r="PLP140" s="827">
        <f t="shared" si="692"/>
        <v>0</v>
      </c>
      <c r="PLQ140" s="827">
        <f t="shared" si="692"/>
        <v>0</v>
      </c>
      <c r="PLR140" s="827">
        <f t="shared" si="692"/>
        <v>0</v>
      </c>
      <c r="PLS140" s="827">
        <f t="shared" si="692"/>
        <v>0</v>
      </c>
      <c r="PLT140" s="827">
        <f t="shared" si="692"/>
        <v>0</v>
      </c>
      <c r="PLU140" s="827">
        <f t="shared" si="692"/>
        <v>0</v>
      </c>
      <c r="PLV140" s="827">
        <f t="shared" si="692"/>
        <v>0</v>
      </c>
      <c r="PLW140" s="827">
        <f t="shared" si="692"/>
        <v>0</v>
      </c>
      <c r="PLX140" s="827">
        <f t="shared" si="692"/>
        <v>0</v>
      </c>
      <c r="PLY140" s="827">
        <f t="shared" si="692"/>
        <v>0</v>
      </c>
      <c r="PLZ140" s="827">
        <f t="shared" si="692"/>
        <v>0</v>
      </c>
      <c r="PMA140" s="827">
        <f t="shared" ref="PMA140:POL140" si="693">PMA132</f>
        <v>0</v>
      </c>
      <c r="PMB140" s="827">
        <f t="shared" si="693"/>
        <v>0</v>
      </c>
      <c r="PMC140" s="827">
        <f t="shared" si="693"/>
        <v>0</v>
      </c>
      <c r="PMD140" s="827">
        <f t="shared" si="693"/>
        <v>0</v>
      </c>
      <c r="PME140" s="827">
        <f t="shared" si="693"/>
        <v>0</v>
      </c>
      <c r="PMF140" s="827">
        <f t="shared" si="693"/>
        <v>0</v>
      </c>
      <c r="PMG140" s="827">
        <f t="shared" si="693"/>
        <v>0</v>
      </c>
      <c r="PMH140" s="827">
        <f t="shared" si="693"/>
        <v>0</v>
      </c>
      <c r="PMI140" s="827">
        <f t="shared" si="693"/>
        <v>0</v>
      </c>
      <c r="PMJ140" s="827">
        <f t="shared" si="693"/>
        <v>0</v>
      </c>
      <c r="PMK140" s="827">
        <f t="shared" si="693"/>
        <v>0</v>
      </c>
      <c r="PML140" s="827">
        <f t="shared" si="693"/>
        <v>0</v>
      </c>
      <c r="PMM140" s="827">
        <f t="shared" si="693"/>
        <v>0</v>
      </c>
      <c r="PMN140" s="827">
        <f t="shared" si="693"/>
        <v>0</v>
      </c>
      <c r="PMO140" s="827">
        <f t="shared" si="693"/>
        <v>0</v>
      </c>
      <c r="PMP140" s="827">
        <f t="shared" si="693"/>
        <v>0</v>
      </c>
      <c r="PMQ140" s="827">
        <f t="shared" si="693"/>
        <v>0</v>
      </c>
      <c r="PMR140" s="827">
        <f t="shared" si="693"/>
        <v>0</v>
      </c>
      <c r="PMS140" s="827">
        <f t="shared" si="693"/>
        <v>0</v>
      </c>
      <c r="PMT140" s="827">
        <f t="shared" si="693"/>
        <v>0</v>
      </c>
      <c r="PMU140" s="827">
        <f t="shared" si="693"/>
        <v>0</v>
      </c>
      <c r="PMV140" s="827">
        <f t="shared" si="693"/>
        <v>0</v>
      </c>
      <c r="PMW140" s="827">
        <f t="shared" si="693"/>
        <v>0</v>
      </c>
      <c r="PMX140" s="827">
        <f t="shared" si="693"/>
        <v>0</v>
      </c>
      <c r="PMY140" s="827">
        <f t="shared" si="693"/>
        <v>0</v>
      </c>
      <c r="PMZ140" s="827">
        <f t="shared" si="693"/>
        <v>0</v>
      </c>
      <c r="PNA140" s="827">
        <f t="shared" si="693"/>
        <v>0</v>
      </c>
      <c r="PNB140" s="827">
        <f t="shared" si="693"/>
        <v>0</v>
      </c>
      <c r="PNC140" s="827">
        <f t="shared" si="693"/>
        <v>0</v>
      </c>
      <c r="PND140" s="827">
        <f t="shared" si="693"/>
        <v>0</v>
      </c>
      <c r="PNE140" s="827">
        <f t="shared" si="693"/>
        <v>0</v>
      </c>
      <c r="PNF140" s="827">
        <f t="shared" si="693"/>
        <v>0</v>
      </c>
      <c r="PNG140" s="827">
        <f t="shared" si="693"/>
        <v>0</v>
      </c>
      <c r="PNH140" s="827">
        <f t="shared" si="693"/>
        <v>0</v>
      </c>
      <c r="PNI140" s="827">
        <f t="shared" si="693"/>
        <v>0</v>
      </c>
      <c r="PNJ140" s="827">
        <f t="shared" si="693"/>
        <v>0</v>
      </c>
      <c r="PNK140" s="827">
        <f t="shared" si="693"/>
        <v>0</v>
      </c>
      <c r="PNL140" s="827">
        <f t="shared" si="693"/>
        <v>0</v>
      </c>
      <c r="PNM140" s="827">
        <f t="shared" si="693"/>
        <v>0</v>
      </c>
      <c r="PNN140" s="827">
        <f t="shared" si="693"/>
        <v>0</v>
      </c>
      <c r="PNO140" s="827">
        <f t="shared" si="693"/>
        <v>0</v>
      </c>
      <c r="PNP140" s="827">
        <f t="shared" si="693"/>
        <v>0</v>
      </c>
      <c r="PNQ140" s="827">
        <f t="shared" si="693"/>
        <v>0</v>
      </c>
      <c r="PNR140" s="827">
        <f t="shared" si="693"/>
        <v>0</v>
      </c>
      <c r="PNS140" s="827">
        <f t="shared" si="693"/>
        <v>0</v>
      </c>
      <c r="PNT140" s="827">
        <f t="shared" si="693"/>
        <v>0</v>
      </c>
      <c r="PNU140" s="827">
        <f t="shared" si="693"/>
        <v>0</v>
      </c>
      <c r="PNV140" s="827">
        <f t="shared" si="693"/>
        <v>0</v>
      </c>
      <c r="PNW140" s="827">
        <f t="shared" si="693"/>
        <v>0</v>
      </c>
      <c r="PNX140" s="827">
        <f t="shared" si="693"/>
        <v>0</v>
      </c>
      <c r="PNY140" s="827">
        <f t="shared" si="693"/>
        <v>0</v>
      </c>
      <c r="PNZ140" s="827">
        <f t="shared" si="693"/>
        <v>0</v>
      </c>
      <c r="POA140" s="827">
        <f t="shared" si="693"/>
        <v>0</v>
      </c>
      <c r="POB140" s="827">
        <f t="shared" si="693"/>
        <v>0</v>
      </c>
      <c r="POC140" s="827">
        <f t="shared" si="693"/>
        <v>0</v>
      </c>
      <c r="POD140" s="827">
        <f t="shared" si="693"/>
        <v>0</v>
      </c>
      <c r="POE140" s="827">
        <f t="shared" si="693"/>
        <v>0</v>
      </c>
      <c r="POF140" s="827">
        <f t="shared" si="693"/>
        <v>0</v>
      </c>
      <c r="POG140" s="827">
        <f t="shared" si="693"/>
        <v>0</v>
      </c>
      <c r="POH140" s="827">
        <f t="shared" si="693"/>
        <v>0</v>
      </c>
      <c r="POI140" s="827">
        <f t="shared" si="693"/>
        <v>0</v>
      </c>
      <c r="POJ140" s="827">
        <f t="shared" si="693"/>
        <v>0</v>
      </c>
      <c r="POK140" s="827">
        <f t="shared" si="693"/>
        <v>0</v>
      </c>
      <c r="POL140" s="827">
        <f t="shared" si="693"/>
        <v>0</v>
      </c>
      <c r="POM140" s="827">
        <f t="shared" ref="POM140:PQX140" si="694">POM132</f>
        <v>0</v>
      </c>
      <c r="PON140" s="827">
        <f t="shared" si="694"/>
        <v>0</v>
      </c>
      <c r="POO140" s="827">
        <f t="shared" si="694"/>
        <v>0</v>
      </c>
      <c r="POP140" s="827">
        <f t="shared" si="694"/>
        <v>0</v>
      </c>
      <c r="POQ140" s="827">
        <f t="shared" si="694"/>
        <v>0</v>
      </c>
      <c r="POR140" s="827">
        <f t="shared" si="694"/>
        <v>0</v>
      </c>
      <c r="POS140" s="827">
        <f t="shared" si="694"/>
        <v>0</v>
      </c>
      <c r="POT140" s="827">
        <f t="shared" si="694"/>
        <v>0</v>
      </c>
      <c r="POU140" s="827">
        <f t="shared" si="694"/>
        <v>0</v>
      </c>
      <c r="POV140" s="827">
        <f t="shared" si="694"/>
        <v>0</v>
      </c>
      <c r="POW140" s="827">
        <f t="shared" si="694"/>
        <v>0</v>
      </c>
      <c r="POX140" s="827">
        <f t="shared" si="694"/>
        <v>0</v>
      </c>
      <c r="POY140" s="827">
        <f t="shared" si="694"/>
        <v>0</v>
      </c>
      <c r="POZ140" s="827">
        <f t="shared" si="694"/>
        <v>0</v>
      </c>
      <c r="PPA140" s="827">
        <f t="shared" si="694"/>
        <v>0</v>
      </c>
      <c r="PPB140" s="827">
        <f t="shared" si="694"/>
        <v>0</v>
      </c>
      <c r="PPC140" s="827">
        <f t="shared" si="694"/>
        <v>0</v>
      </c>
      <c r="PPD140" s="827">
        <f t="shared" si="694"/>
        <v>0</v>
      </c>
      <c r="PPE140" s="827">
        <f t="shared" si="694"/>
        <v>0</v>
      </c>
      <c r="PPF140" s="827">
        <f t="shared" si="694"/>
        <v>0</v>
      </c>
      <c r="PPG140" s="827">
        <f t="shared" si="694"/>
        <v>0</v>
      </c>
      <c r="PPH140" s="827">
        <f t="shared" si="694"/>
        <v>0</v>
      </c>
      <c r="PPI140" s="827">
        <f t="shared" si="694"/>
        <v>0</v>
      </c>
      <c r="PPJ140" s="827">
        <f t="shared" si="694"/>
        <v>0</v>
      </c>
      <c r="PPK140" s="827">
        <f t="shared" si="694"/>
        <v>0</v>
      </c>
      <c r="PPL140" s="827">
        <f t="shared" si="694"/>
        <v>0</v>
      </c>
      <c r="PPM140" s="827">
        <f t="shared" si="694"/>
        <v>0</v>
      </c>
      <c r="PPN140" s="827">
        <f t="shared" si="694"/>
        <v>0</v>
      </c>
      <c r="PPO140" s="827">
        <f t="shared" si="694"/>
        <v>0</v>
      </c>
      <c r="PPP140" s="827">
        <f t="shared" si="694"/>
        <v>0</v>
      </c>
      <c r="PPQ140" s="827">
        <f t="shared" si="694"/>
        <v>0</v>
      </c>
      <c r="PPR140" s="827">
        <f t="shared" si="694"/>
        <v>0</v>
      </c>
      <c r="PPS140" s="827">
        <f t="shared" si="694"/>
        <v>0</v>
      </c>
      <c r="PPT140" s="827">
        <f t="shared" si="694"/>
        <v>0</v>
      </c>
      <c r="PPU140" s="827">
        <f t="shared" si="694"/>
        <v>0</v>
      </c>
      <c r="PPV140" s="827">
        <f t="shared" si="694"/>
        <v>0</v>
      </c>
      <c r="PPW140" s="827">
        <f t="shared" si="694"/>
        <v>0</v>
      </c>
      <c r="PPX140" s="827">
        <f t="shared" si="694"/>
        <v>0</v>
      </c>
      <c r="PPY140" s="827">
        <f t="shared" si="694"/>
        <v>0</v>
      </c>
      <c r="PPZ140" s="827">
        <f t="shared" si="694"/>
        <v>0</v>
      </c>
      <c r="PQA140" s="827">
        <f t="shared" si="694"/>
        <v>0</v>
      </c>
      <c r="PQB140" s="827">
        <f t="shared" si="694"/>
        <v>0</v>
      </c>
      <c r="PQC140" s="827">
        <f t="shared" si="694"/>
        <v>0</v>
      </c>
      <c r="PQD140" s="827">
        <f t="shared" si="694"/>
        <v>0</v>
      </c>
      <c r="PQE140" s="827">
        <f t="shared" si="694"/>
        <v>0</v>
      </c>
      <c r="PQF140" s="827">
        <f t="shared" si="694"/>
        <v>0</v>
      </c>
      <c r="PQG140" s="827">
        <f t="shared" si="694"/>
        <v>0</v>
      </c>
      <c r="PQH140" s="827">
        <f t="shared" si="694"/>
        <v>0</v>
      </c>
      <c r="PQI140" s="827">
        <f t="shared" si="694"/>
        <v>0</v>
      </c>
      <c r="PQJ140" s="827">
        <f t="shared" si="694"/>
        <v>0</v>
      </c>
      <c r="PQK140" s="827">
        <f t="shared" si="694"/>
        <v>0</v>
      </c>
      <c r="PQL140" s="827">
        <f t="shared" si="694"/>
        <v>0</v>
      </c>
      <c r="PQM140" s="827">
        <f t="shared" si="694"/>
        <v>0</v>
      </c>
      <c r="PQN140" s="827">
        <f t="shared" si="694"/>
        <v>0</v>
      </c>
      <c r="PQO140" s="827">
        <f t="shared" si="694"/>
        <v>0</v>
      </c>
      <c r="PQP140" s="827">
        <f t="shared" si="694"/>
        <v>0</v>
      </c>
      <c r="PQQ140" s="827">
        <f t="shared" si="694"/>
        <v>0</v>
      </c>
      <c r="PQR140" s="827">
        <f t="shared" si="694"/>
        <v>0</v>
      </c>
      <c r="PQS140" s="827">
        <f t="shared" si="694"/>
        <v>0</v>
      </c>
      <c r="PQT140" s="827">
        <f t="shared" si="694"/>
        <v>0</v>
      </c>
      <c r="PQU140" s="827">
        <f t="shared" si="694"/>
        <v>0</v>
      </c>
      <c r="PQV140" s="827">
        <f t="shared" si="694"/>
        <v>0</v>
      </c>
      <c r="PQW140" s="827">
        <f t="shared" si="694"/>
        <v>0</v>
      </c>
      <c r="PQX140" s="827">
        <f t="shared" si="694"/>
        <v>0</v>
      </c>
      <c r="PQY140" s="827">
        <f t="shared" ref="PQY140:PTJ140" si="695">PQY132</f>
        <v>0</v>
      </c>
      <c r="PQZ140" s="827">
        <f t="shared" si="695"/>
        <v>0</v>
      </c>
      <c r="PRA140" s="827">
        <f t="shared" si="695"/>
        <v>0</v>
      </c>
      <c r="PRB140" s="827">
        <f t="shared" si="695"/>
        <v>0</v>
      </c>
      <c r="PRC140" s="827">
        <f t="shared" si="695"/>
        <v>0</v>
      </c>
      <c r="PRD140" s="827">
        <f t="shared" si="695"/>
        <v>0</v>
      </c>
      <c r="PRE140" s="827">
        <f t="shared" si="695"/>
        <v>0</v>
      </c>
      <c r="PRF140" s="827">
        <f t="shared" si="695"/>
        <v>0</v>
      </c>
      <c r="PRG140" s="827">
        <f t="shared" si="695"/>
        <v>0</v>
      </c>
      <c r="PRH140" s="827">
        <f t="shared" si="695"/>
        <v>0</v>
      </c>
      <c r="PRI140" s="827">
        <f t="shared" si="695"/>
        <v>0</v>
      </c>
      <c r="PRJ140" s="827">
        <f t="shared" si="695"/>
        <v>0</v>
      </c>
      <c r="PRK140" s="827">
        <f t="shared" si="695"/>
        <v>0</v>
      </c>
      <c r="PRL140" s="827">
        <f t="shared" si="695"/>
        <v>0</v>
      </c>
      <c r="PRM140" s="827">
        <f t="shared" si="695"/>
        <v>0</v>
      </c>
      <c r="PRN140" s="827">
        <f t="shared" si="695"/>
        <v>0</v>
      </c>
      <c r="PRO140" s="827">
        <f t="shared" si="695"/>
        <v>0</v>
      </c>
      <c r="PRP140" s="827">
        <f t="shared" si="695"/>
        <v>0</v>
      </c>
      <c r="PRQ140" s="827">
        <f t="shared" si="695"/>
        <v>0</v>
      </c>
      <c r="PRR140" s="827">
        <f t="shared" si="695"/>
        <v>0</v>
      </c>
      <c r="PRS140" s="827">
        <f t="shared" si="695"/>
        <v>0</v>
      </c>
      <c r="PRT140" s="827">
        <f t="shared" si="695"/>
        <v>0</v>
      </c>
      <c r="PRU140" s="827">
        <f t="shared" si="695"/>
        <v>0</v>
      </c>
      <c r="PRV140" s="827">
        <f t="shared" si="695"/>
        <v>0</v>
      </c>
      <c r="PRW140" s="827">
        <f t="shared" si="695"/>
        <v>0</v>
      </c>
      <c r="PRX140" s="827">
        <f t="shared" si="695"/>
        <v>0</v>
      </c>
      <c r="PRY140" s="827">
        <f t="shared" si="695"/>
        <v>0</v>
      </c>
      <c r="PRZ140" s="827">
        <f t="shared" si="695"/>
        <v>0</v>
      </c>
      <c r="PSA140" s="827">
        <f t="shared" si="695"/>
        <v>0</v>
      </c>
      <c r="PSB140" s="827">
        <f t="shared" si="695"/>
        <v>0</v>
      </c>
      <c r="PSC140" s="827">
        <f t="shared" si="695"/>
        <v>0</v>
      </c>
      <c r="PSD140" s="827">
        <f t="shared" si="695"/>
        <v>0</v>
      </c>
      <c r="PSE140" s="827">
        <f t="shared" si="695"/>
        <v>0</v>
      </c>
      <c r="PSF140" s="827">
        <f t="shared" si="695"/>
        <v>0</v>
      </c>
      <c r="PSG140" s="827">
        <f t="shared" si="695"/>
        <v>0</v>
      </c>
      <c r="PSH140" s="827">
        <f t="shared" si="695"/>
        <v>0</v>
      </c>
      <c r="PSI140" s="827">
        <f t="shared" si="695"/>
        <v>0</v>
      </c>
      <c r="PSJ140" s="827">
        <f t="shared" si="695"/>
        <v>0</v>
      </c>
      <c r="PSK140" s="827">
        <f t="shared" si="695"/>
        <v>0</v>
      </c>
      <c r="PSL140" s="827">
        <f t="shared" si="695"/>
        <v>0</v>
      </c>
      <c r="PSM140" s="827">
        <f t="shared" si="695"/>
        <v>0</v>
      </c>
      <c r="PSN140" s="827">
        <f t="shared" si="695"/>
        <v>0</v>
      </c>
      <c r="PSO140" s="827">
        <f t="shared" si="695"/>
        <v>0</v>
      </c>
      <c r="PSP140" s="827">
        <f t="shared" si="695"/>
        <v>0</v>
      </c>
      <c r="PSQ140" s="827">
        <f t="shared" si="695"/>
        <v>0</v>
      </c>
      <c r="PSR140" s="827">
        <f t="shared" si="695"/>
        <v>0</v>
      </c>
      <c r="PSS140" s="827">
        <f t="shared" si="695"/>
        <v>0</v>
      </c>
      <c r="PST140" s="827">
        <f t="shared" si="695"/>
        <v>0</v>
      </c>
      <c r="PSU140" s="827">
        <f t="shared" si="695"/>
        <v>0</v>
      </c>
      <c r="PSV140" s="827">
        <f t="shared" si="695"/>
        <v>0</v>
      </c>
      <c r="PSW140" s="827">
        <f t="shared" si="695"/>
        <v>0</v>
      </c>
      <c r="PSX140" s="827">
        <f t="shared" si="695"/>
        <v>0</v>
      </c>
      <c r="PSY140" s="827">
        <f t="shared" si="695"/>
        <v>0</v>
      </c>
      <c r="PSZ140" s="827">
        <f t="shared" si="695"/>
        <v>0</v>
      </c>
      <c r="PTA140" s="827">
        <f t="shared" si="695"/>
        <v>0</v>
      </c>
      <c r="PTB140" s="827">
        <f t="shared" si="695"/>
        <v>0</v>
      </c>
      <c r="PTC140" s="827">
        <f t="shared" si="695"/>
        <v>0</v>
      </c>
      <c r="PTD140" s="827">
        <f t="shared" si="695"/>
        <v>0</v>
      </c>
      <c r="PTE140" s="827">
        <f t="shared" si="695"/>
        <v>0</v>
      </c>
      <c r="PTF140" s="827">
        <f t="shared" si="695"/>
        <v>0</v>
      </c>
      <c r="PTG140" s="827">
        <f t="shared" si="695"/>
        <v>0</v>
      </c>
      <c r="PTH140" s="827">
        <f t="shared" si="695"/>
        <v>0</v>
      </c>
      <c r="PTI140" s="827">
        <f t="shared" si="695"/>
        <v>0</v>
      </c>
      <c r="PTJ140" s="827">
        <f t="shared" si="695"/>
        <v>0</v>
      </c>
      <c r="PTK140" s="827">
        <f t="shared" ref="PTK140:PVV140" si="696">PTK132</f>
        <v>0</v>
      </c>
      <c r="PTL140" s="827">
        <f t="shared" si="696"/>
        <v>0</v>
      </c>
      <c r="PTM140" s="827">
        <f t="shared" si="696"/>
        <v>0</v>
      </c>
      <c r="PTN140" s="827">
        <f t="shared" si="696"/>
        <v>0</v>
      </c>
      <c r="PTO140" s="827">
        <f t="shared" si="696"/>
        <v>0</v>
      </c>
      <c r="PTP140" s="827">
        <f t="shared" si="696"/>
        <v>0</v>
      </c>
      <c r="PTQ140" s="827">
        <f t="shared" si="696"/>
        <v>0</v>
      </c>
      <c r="PTR140" s="827">
        <f t="shared" si="696"/>
        <v>0</v>
      </c>
      <c r="PTS140" s="827">
        <f t="shared" si="696"/>
        <v>0</v>
      </c>
      <c r="PTT140" s="827">
        <f t="shared" si="696"/>
        <v>0</v>
      </c>
      <c r="PTU140" s="827">
        <f t="shared" si="696"/>
        <v>0</v>
      </c>
      <c r="PTV140" s="827">
        <f t="shared" si="696"/>
        <v>0</v>
      </c>
      <c r="PTW140" s="827">
        <f t="shared" si="696"/>
        <v>0</v>
      </c>
      <c r="PTX140" s="827">
        <f t="shared" si="696"/>
        <v>0</v>
      </c>
      <c r="PTY140" s="827">
        <f t="shared" si="696"/>
        <v>0</v>
      </c>
      <c r="PTZ140" s="827">
        <f t="shared" si="696"/>
        <v>0</v>
      </c>
      <c r="PUA140" s="827">
        <f t="shared" si="696"/>
        <v>0</v>
      </c>
      <c r="PUB140" s="827">
        <f t="shared" si="696"/>
        <v>0</v>
      </c>
      <c r="PUC140" s="827">
        <f t="shared" si="696"/>
        <v>0</v>
      </c>
      <c r="PUD140" s="827">
        <f t="shared" si="696"/>
        <v>0</v>
      </c>
      <c r="PUE140" s="827">
        <f t="shared" si="696"/>
        <v>0</v>
      </c>
      <c r="PUF140" s="827">
        <f t="shared" si="696"/>
        <v>0</v>
      </c>
      <c r="PUG140" s="827">
        <f t="shared" si="696"/>
        <v>0</v>
      </c>
      <c r="PUH140" s="827">
        <f t="shared" si="696"/>
        <v>0</v>
      </c>
      <c r="PUI140" s="827">
        <f t="shared" si="696"/>
        <v>0</v>
      </c>
      <c r="PUJ140" s="827">
        <f t="shared" si="696"/>
        <v>0</v>
      </c>
      <c r="PUK140" s="827">
        <f t="shared" si="696"/>
        <v>0</v>
      </c>
      <c r="PUL140" s="827">
        <f t="shared" si="696"/>
        <v>0</v>
      </c>
      <c r="PUM140" s="827">
        <f t="shared" si="696"/>
        <v>0</v>
      </c>
      <c r="PUN140" s="827">
        <f t="shared" si="696"/>
        <v>0</v>
      </c>
      <c r="PUO140" s="827">
        <f t="shared" si="696"/>
        <v>0</v>
      </c>
      <c r="PUP140" s="827">
        <f t="shared" si="696"/>
        <v>0</v>
      </c>
      <c r="PUQ140" s="827">
        <f t="shared" si="696"/>
        <v>0</v>
      </c>
      <c r="PUR140" s="827">
        <f t="shared" si="696"/>
        <v>0</v>
      </c>
      <c r="PUS140" s="827">
        <f t="shared" si="696"/>
        <v>0</v>
      </c>
      <c r="PUT140" s="827">
        <f t="shared" si="696"/>
        <v>0</v>
      </c>
      <c r="PUU140" s="827">
        <f t="shared" si="696"/>
        <v>0</v>
      </c>
      <c r="PUV140" s="827">
        <f t="shared" si="696"/>
        <v>0</v>
      </c>
      <c r="PUW140" s="827">
        <f t="shared" si="696"/>
        <v>0</v>
      </c>
      <c r="PUX140" s="827">
        <f t="shared" si="696"/>
        <v>0</v>
      </c>
      <c r="PUY140" s="827">
        <f t="shared" si="696"/>
        <v>0</v>
      </c>
      <c r="PUZ140" s="827">
        <f t="shared" si="696"/>
        <v>0</v>
      </c>
      <c r="PVA140" s="827">
        <f t="shared" si="696"/>
        <v>0</v>
      </c>
      <c r="PVB140" s="827">
        <f t="shared" si="696"/>
        <v>0</v>
      </c>
      <c r="PVC140" s="827">
        <f t="shared" si="696"/>
        <v>0</v>
      </c>
      <c r="PVD140" s="827">
        <f t="shared" si="696"/>
        <v>0</v>
      </c>
      <c r="PVE140" s="827">
        <f t="shared" si="696"/>
        <v>0</v>
      </c>
      <c r="PVF140" s="827">
        <f t="shared" si="696"/>
        <v>0</v>
      </c>
      <c r="PVG140" s="827">
        <f t="shared" si="696"/>
        <v>0</v>
      </c>
      <c r="PVH140" s="827">
        <f t="shared" si="696"/>
        <v>0</v>
      </c>
      <c r="PVI140" s="827">
        <f t="shared" si="696"/>
        <v>0</v>
      </c>
      <c r="PVJ140" s="827">
        <f t="shared" si="696"/>
        <v>0</v>
      </c>
      <c r="PVK140" s="827">
        <f t="shared" si="696"/>
        <v>0</v>
      </c>
      <c r="PVL140" s="827">
        <f t="shared" si="696"/>
        <v>0</v>
      </c>
      <c r="PVM140" s="827">
        <f t="shared" si="696"/>
        <v>0</v>
      </c>
      <c r="PVN140" s="827">
        <f t="shared" si="696"/>
        <v>0</v>
      </c>
      <c r="PVO140" s="827">
        <f t="shared" si="696"/>
        <v>0</v>
      </c>
      <c r="PVP140" s="827">
        <f t="shared" si="696"/>
        <v>0</v>
      </c>
      <c r="PVQ140" s="827">
        <f t="shared" si="696"/>
        <v>0</v>
      </c>
      <c r="PVR140" s="827">
        <f t="shared" si="696"/>
        <v>0</v>
      </c>
      <c r="PVS140" s="827">
        <f t="shared" si="696"/>
        <v>0</v>
      </c>
      <c r="PVT140" s="827">
        <f t="shared" si="696"/>
        <v>0</v>
      </c>
      <c r="PVU140" s="827">
        <f t="shared" si="696"/>
        <v>0</v>
      </c>
      <c r="PVV140" s="827">
        <f t="shared" si="696"/>
        <v>0</v>
      </c>
      <c r="PVW140" s="827">
        <f t="shared" ref="PVW140:PYH140" si="697">PVW132</f>
        <v>0</v>
      </c>
      <c r="PVX140" s="827">
        <f t="shared" si="697"/>
        <v>0</v>
      </c>
      <c r="PVY140" s="827">
        <f t="shared" si="697"/>
        <v>0</v>
      </c>
      <c r="PVZ140" s="827">
        <f t="shared" si="697"/>
        <v>0</v>
      </c>
      <c r="PWA140" s="827">
        <f t="shared" si="697"/>
        <v>0</v>
      </c>
      <c r="PWB140" s="827">
        <f t="shared" si="697"/>
        <v>0</v>
      </c>
      <c r="PWC140" s="827">
        <f t="shared" si="697"/>
        <v>0</v>
      </c>
      <c r="PWD140" s="827">
        <f t="shared" si="697"/>
        <v>0</v>
      </c>
      <c r="PWE140" s="827">
        <f t="shared" si="697"/>
        <v>0</v>
      </c>
      <c r="PWF140" s="827">
        <f t="shared" si="697"/>
        <v>0</v>
      </c>
      <c r="PWG140" s="827">
        <f t="shared" si="697"/>
        <v>0</v>
      </c>
      <c r="PWH140" s="827">
        <f t="shared" si="697"/>
        <v>0</v>
      </c>
      <c r="PWI140" s="827">
        <f t="shared" si="697"/>
        <v>0</v>
      </c>
      <c r="PWJ140" s="827">
        <f t="shared" si="697"/>
        <v>0</v>
      </c>
      <c r="PWK140" s="827">
        <f t="shared" si="697"/>
        <v>0</v>
      </c>
      <c r="PWL140" s="827">
        <f t="shared" si="697"/>
        <v>0</v>
      </c>
      <c r="PWM140" s="827">
        <f t="shared" si="697"/>
        <v>0</v>
      </c>
      <c r="PWN140" s="827">
        <f t="shared" si="697"/>
        <v>0</v>
      </c>
      <c r="PWO140" s="827">
        <f t="shared" si="697"/>
        <v>0</v>
      </c>
      <c r="PWP140" s="827">
        <f t="shared" si="697"/>
        <v>0</v>
      </c>
      <c r="PWQ140" s="827">
        <f t="shared" si="697"/>
        <v>0</v>
      </c>
      <c r="PWR140" s="827">
        <f t="shared" si="697"/>
        <v>0</v>
      </c>
      <c r="PWS140" s="827">
        <f t="shared" si="697"/>
        <v>0</v>
      </c>
      <c r="PWT140" s="827">
        <f t="shared" si="697"/>
        <v>0</v>
      </c>
      <c r="PWU140" s="827">
        <f t="shared" si="697"/>
        <v>0</v>
      </c>
      <c r="PWV140" s="827">
        <f t="shared" si="697"/>
        <v>0</v>
      </c>
      <c r="PWW140" s="827">
        <f t="shared" si="697"/>
        <v>0</v>
      </c>
      <c r="PWX140" s="827">
        <f t="shared" si="697"/>
        <v>0</v>
      </c>
      <c r="PWY140" s="827">
        <f t="shared" si="697"/>
        <v>0</v>
      </c>
      <c r="PWZ140" s="827">
        <f t="shared" si="697"/>
        <v>0</v>
      </c>
      <c r="PXA140" s="827">
        <f t="shared" si="697"/>
        <v>0</v>
      </c>
      <c r="PXB140" s="827">
        <f t="shared" si="697"/>
        <v>0</v>
      </c>
      <c r="PXC140" s="827">
        <f t="shared" si="697"/>
        <v>0</v>
      </c>
      <c r="PXD140" s="827">
        <f t="shared" si="697"/>
        <v>0</v>
      </c>
      <c r="PXE140" s="827">
        <f t="shared" si="697"/>
        <v>0</v>
      </c>
      <c r="PXF140" s="827">
        <f t="shared" si="697"/>
        <v>0</v>
      </c>
      <c r="PXG140" s="827">
        <f t="shared" si="697"/>
        <v>0</v>
      </c>
      <c r="PXH140" s="827">
        <f t="shared" si="697"/>
        <v>0</v>
      </c>
      <c r="PXI140" s="827">
        <f t="shared" si="697"/>
        <v>0</v>
      </c>
      <c r="PXJ140" s="827">
        <f t="shared" si="697"/>
        <v>0</v>
      </c>
      <c r="PXK140" s="827">
        <f t="shared" si="697"/>
        <v>0</v>
      </c>
      <c r="PXL140" s="827">
        <f t="shared" si="697"/>
        <v>0</v>
      </c>
      <c r="PXM140" s="827">
        <f t="shared" si="697"/>
        <v>0</v>
      </c>
      <c r="PXN140" s="827">
        <f t="shared" si="697"/>
        <v>0</v>
      </c>
      <c r="PXO140" s="827">
        <f t="shared" si="697"/>
        <v>0</v>
      </c>
      <c r="PXP140" s="827">
        <f t="shared" si="697"/>
        <v>0</v>
      </c>
      <c r="PXQ140" s="827">
        <f t="shared" si="697"/>
        <v>0</v>
      </c>
      <c r="PXR140" s="827">
        <f t="shared" si="697"/>
        <v>0</v>
      </c>
      <c r="PXS140" s="827">
        <f t="shared" si="697"/>
        <v>0</v>
      </c>
      <c r="PXT140" s="827">
        <f t="shared" si="697"/>
        <v>0</v>
      </c>
      <c r="PXU140" s="827">
        <f t="shared" si="697"/>
        <v>0</v>
      </c>
      <c r="PXV140" s="827">
        <f t="shared" si="697"/>
        <v>0</v>
      </c>
      <c r="PXW140" s="827">
        <f t="shared" si="697"/>
        <v>0</v>
      </c>
      <c r="PXX140" s="827">
        <f t="shared" si="697"/>
        <v>0</v>
      </c>
      <c r="PXY140" s="827">
        <f t="shared" si="697"/>
        <v>0</v>
      </c>
      <c r="PXZ140" s="827">
        <f t="shared" si="697"/>
        <v>0</v>
      </c>
      <c r="PYA140" s="827">
        <f t="shared" si="697"/>
        <v>0</v>
      </c>
      <c r="PYB140" s="827">
        <f t="shared" si="697"/>
        <v>0</v>
      </c>
      <c r="PYC140" s="827">
        <f t="shared" si="697"/>
        <v>0</v>
      </c>
      <c r="PYD140" s="827">
        <f t="shared" si="697"/>
        <v>0</v>
      </c>
      <c r="PYE140" s="827">
        <f t="shared" si="697"/>
        <v>0</v>
      </c>
      <c r="PYF140" s="827">
        <f t="shared" si="697"/>
        <v>0</v>
      </c>
      <c r="PYG140" s="827">
        <f t="shared" si="697"/>
        <v>0</v>
      </c>
      <c r="PYH140" s="827">
        <f t="shared" si="697"/>
        <v>0</v>
      </c>
      <c r="PYI140" s="827">
        <f t="shared" ref="PYI140:QAT140" si="698">PYI132</f>
        <v>0</v>
      </c>
      <c r="PYJ140" s="827">
        <f t="shared" si="698"/>
        <v>0</v>
      </c>
      <c r="PYK140" s="827">
        <f t="shared" si="698"/>
        <v>0</v>
      </c>
      <c r="PYL140" s="827">
        <f t="shared" si="698"/>
        <v>0</v>
      </c>
      <c r="PYM140" s="827">
        <f t="shared" si="698"/>
        <v>0</v>
      </c>
      <c r="PYN140" s="827">
        <f t="shared" si="698"/>
        <v>0</v>
      </c>
      <c r="PYO140" s="827">
        <f t="shared" si="698"/>
        <v>0</v>
      </c>
      <c r="PYP140" s="827">
        <f t="shared" si="698"/>
        <v>0</v>
      </c>
      <c r="PYQ140" s="827">
        <f t="shared" si="698"/>
        <v>0</v>
      </c>
      <c r="PYR140" s="827">
        <f t="shared" si="698"/>
        <v>0</v>
      </c>
      <c r="PYS140" s="827">
        <f t="shared" si="698"/>
        <v>0</v>
      </c>
      <c r="PYT140" s="827">
        <f t="shared" si="698"/>
        <v>0</v>
      </c>
      <c r="PYU140" s="827">
        <f t="shared" si="698"/>
        <v>0</v>
      </c>
      <c r="PYV140" s="827">
        <f t="shared" si="698"/>
        <v>0</v>
      </c>
      <c r="PYW140" s="827">
        <f t="shared" si="698"/>
        <v>0</v>
      </c>
      <c r="PYX140" s="827">
        <f t="shared" si="698"/>
        <v>0</v>
      </c>
      <c r="PYY140" s="827">
        <f t="shared" si="698"/>
        <v>0</v>
      </c>
      <c r="PYZ140" s="827">
        <f t="shared" si="698"/>
        <v>0</v>
      </c>
      <c r="PZA140" s="827">
        <f t="shared" si="698"/>
        <v>0</v>
      </c>
      <c r="PZB140" s="827">
        <f t="shared" si="698"/>
        <v>0</v>
      </c>
      <c r="PZC140" s="827">
        <f t="shared" si="698"/>
        <v>0</v>
      </c>
      <c r="PZD140" s="827">
        <f t="shared" si="698"/>
        <v>0</v>
      </c>
      <c r="PZE140" s="827">
        <f t="shared" si="698"/>
        <v>0</v>
      </c>
      <c r="PZF140" s="827">
        <f t="shared" si="698"/>
        <v>0</v>
      </c>
      <c r="PZG140" s="827">
        <f t="shared" si="698"/>
        <v>0</v>
      </c>
      <c r="PZH140" s="827">
        <f t="shared" si="698"/>
        <v>0</v>
      </c>
      <c r="PZI140" s="827">
        <f t="shared" si="698"/>
        <v>0</v>
      </c>
      <c r="PZJ140" s="827">
        <f t="shared" si="698"/>
        <v>0</v>
      </c>
      <c r="PZK140" s="827">
        <f t="shared" si="698"/>
        <v>0</v>
      </c>
      <c r="PZL140" s="827">
        <f t="shared" si="698"/>
        <v>0</v>
      </c>
      <c r="PZM140" s="827">
        <f t="shared" si="698"/>
        <v>0</v>
      </c>
      <c r="PZN140" s="827">
        <f t="shared" si="698"/>
        <v>0</v>
      </c>
      <c r="PZO140" s="827">
        <f t="shared" si="698"/>
        <v>0</v>
      </c>
      <c r="PZP140" s="827">
        <f t="shared" si="698"/>
        <v>0</v>
      </c>
      <c r="PZQ140" s="827">
        <f t="shared" si="698"/>
        <v>0</v>
      </c>
      <c r="PZR140" s="827">
        <f t="shared" si="698"/>
        <v>0</v>
      </c>
      <c r="PZS140" s="827">
        <f t="shared" si="698"/>
        <v>0</v>
      </c>
      <c r="PZT140" s="827">
        <f t="shared" si="698"/>
        <v>0</v>
      </c>
      <c r="PZU140" s="827">
        <f t="shared" si="698"/>
        <v>0</v>
      </c>
      <c r="PZV140" s="827">
        <f t="shared" si="698"/>
        <v>0</v>
      </c>
      <c r="PZW140" s="827">
        <f t="shared" si="698"/>
        <v>0</v>
      </c>
      <c r="PZX140" s="827">
        <f t="shared" si="698"/>
        <v>0</v>
      </c>
      <c r="PZY140" s="827">
        <f t="shared" si="698"/>
        <v>0</v>
      </c>
      <c r="PZZ140" s="827">
        <f t="shared" si="698"/>
        <v>0</v>
      </c>
      <c r="QAA140" s="827">
        <f t="shared" si="698"/>
        <v>0</v>
      </c>
      <c r="QAB140" s="827">
        <f t="shared" si="698"/>
        <v>0</v>
      </c>
      <c r="QAC140" s="827">
        <f t="shared" si="698"/>
        <v>0</v>
      </c>
      <c r="QAD140" s="827">
        <f t="shared" si="698"/>
        <v>0</v>
      </c>
      <c r="QAE140" s="827">
        <f t="shared" si="698"/>
        <v>0</v>
      </c>
      <c r="QAF140" s="827">
        <f t="shared" si="698"/>
        <v>0</v>
      </c>
      <c r="QAG140" s="827">
        <f t="shared" si="698"/>
        <v>0</v>
      </c>
      <c r="QAH140" s="827">
        <f t="shared" si="698"/>
        <v>0</v>
      </c>
      <c r="QAI140" s="827">
        <f t="shared" si="698"/>
        <v>0</v>
      </c>
      <c r="QAJ140" s="827">
        <f t="shared" si="698"/>
        <v>0</v>
      </c>
      <c r="QAK140" s="827">
        <f t="shared" si="698"/>
        <v>0</v>
      </c>
      <c r="QAL140" s="827">
        <f t="shared" si="698"/>
        <v>0</v>
      </c>
      <c r="QAM140" s="827">
        <f t="shared" si="698"/>
        <v>0</v>
      </c>
      <c r="QAN140" s="827">
        <f t="shared" si="698"/>
        <v>0</v>
      </c>
      <c r="QAO140" s="827">
        <f t="shared" si="698"/>
        <v>0</v>
      </c>
      <c r="QAP140" s="827">
        <f t="shared" si="698"/>
        <v>0</v>
      </c>
      <c r="QAQ140" s="827">
        <f t="shared" si="698"/>
        <v>0</v>
      </c>
      <c r="QAR140" s="827">
        <f t="shared" si="698"/>
        <v>0</v>
      </c>
      <c r="QAS140" s="827">
        <f t="shared" si="698"/>
        <v>0</v>
      </c>
      <c r="QAT140" s="827">
        <f t="shared" si="698"/>
        <v>0</v>
      </c>
      <c r="QAU140" s="827">
        <f t="shared" ref="QAU140:QDF140" si="699">QAU132</f>
        <v>0</v>
      </c>
      <c r="QAV140" s="827">
        <f t="shared" si="699"/>
        <v>0</v>
      </c>
      <c r="QAW140" s="827">
        <f t="shared" si="699"/>
        <v>0</v>
      </c>
      <c r="QAX140" s="827">
        <f t="shared" si="699"/>
        <v>0</v>
      </c>
      <c r="QAY140" s="827">
        <f t="shared" si="699"/>
        <v>0</v>
      </c>
      <c r="QAZ140" s="827">
        <f t="shared" si="699"/>
        <v>0</v>
      </c>
      <c r="QBA140" s="827">
        <f t="shared" si="699"/>
        <v>0</v>
      </c>
      <c r="QBB140" s="827">
        <f t="shared" si="699"/>
        <v>0</v>
      </c>
      <c r="QBC140" s="827">
        <f t="shared" si="699"/>
        <v>0</v>
      </c>
      <c r="QBD140" s="827">
        <f t="shared" si="699"/>
        <v>0</v>
      </c>
      <c r="QBE140" s="827">
        <f t="shared" si="699"/>
        <v>0</v>
      </c>
      <c r="QBF140" s="827">
        <f t="shared" si="699"/>
        <v>0</v>
      </c>
      <c r="QBG140" s="827">
        <f t="shared" si="699"/>
        <v>0</v>
      </c>
      <c r="QBH140" s="827">
        <f t="shared" si="699"/>
        <v>0</v>
      </c>
      <c r="QBI140" s="827">
        <f t="shared" si="699"/>
        <v>0</v>
      </c>
      <c r="QBJ140" s="827">
        <f t="shared" si="699"/>
        <v>0</v>
      </c>
      <c r="QBK140" s="827">
        <f t="shared" si="699"/>
        <v>0</v>
      </c>
      <c r="QBL140" s="827">
        <f t="shared" si="699"/>
        <v>0</v>
      </c>
      <c r="QBM140" s="827">
        <f t="shared" si="699"/>
        <v>0</v>
      </c>
      <c r="QBN140" s="827">
        <f t="shared" si="699"/>
        <v>0</v>
      </c>
      <c r="QBO140" s="827">
        <f t="shared" si="699"/>
        <v>0</v>
      </c>
      <c r="QBP140" s="827">
        <f t="shared" si="699"/>
        <v>0</v>
      </c>
      <c r="QBQ140" s="827">
        <f t="shared" si="699"/>
        <v>0</v>
      </c>
      <c r="QBR140" s="827">
        <f t="shared" si="699"/>
        <v>0</v>
      </c>
      <c r="QBS140" s="827">
        <f t="shared" si="699"/>
        <v>0</v>
      </c>
      <c r="QBT140" s="827">
        <f t="shared" si="699"/>
        <v>0</v>
      </c>
      <c r="QBU140" s="827">
        <f t="shared" si="699"/>
        <v>0</v>
      </c>
      <c r="QBV140" s="827">
        <f t="shared" si="699"/>
        <v>0</v>
      </c>
      <c r="QBW140" s="827">
        <f t="shared" si="699"/>
        <v>0</v>
      </c>
      <c r="QBX140" s="827">
        <f t="shared" si="699"/>
        <v>0</v>
      </c>
      <c r="QBY140" s="827">
        <f t="shared" si="699"/>
        <v>0</v>
      </c>
      <c r="QBZ140" s="827">
        <f t="shared" si="699"/>
        <v>0</v>
      </c>
      <c r="QCA140" s="827">
        <f t="shared" si="699"/>
        <v>0</v>
      </c>
      <c r="QCB140" s="827">
        <f t="shared" si="699"/>
        <v>0</v>
      </c>
      <c r="QCC140" s="827">
        <f t="shared" si="699"/>
        <v>0</v>
      </c>
      <c r="QCD140" s="827">
        <f t="shared" si="699"/>
        <v>0</v>
      </c>
      <c r="QCE140" s="827">
        <f t="shared" si="699"/>
        <v>0</v>
      </c>
      <c r="QCF140" s="827">
        <f t="shared" si="699"/>
        <v>0</v>
      </c>
      <c r="QCG140" s="827">
        <f t="shared" si="699"/>
        <v>0</v>
      </c>
      <c r="QCH140" s="827">
        <f t="shared" si="699"/>
        <v>0</v>
      </c>
      <c r="QCI140" s="827">
        <f t="shared" si="699"/>
        <v>0</v>
      </c>
      <c r="QCJ140" s="827">
        <f t="shared" si="699"/>
        <v>0</v>
      </c>
      <c r="QCK140" s="827">
        <f t="shared" si="699"/>
        <v>0</v>
      </c>
      <c r="QCL140" s="827">
        <f t="shared" si="699"/>
        <v>0</v>
      </c>
      <c r="QCM140" s="827">
        <f t="shared" si="699"/>
        <v>0</v>
      </c>
      <c r="QCN140" s="827">
        <f t="shared" si="699"/>
        <v>0</v>
      </c>
      <c r="QCO140" s="827">
        <f t="shared" si="699"/>
        <v>0</v>
      </c>
      <c r="QCP140" s="827">
        <f t="shared" si="699"/>
        <v>0</v>
      </c>
      <c r="QCQ140" s="827">
        <f t="shared" si="699"/>
        <v>0</v>
      </c>
      <c r="QCR140" s="827">
        <f t="shared" si="699"/>
        <v>0</v>
      </c>
      <c r="QCS140" s="827">
        <f t="shared" si="699"/>
        <v>0</v>
      </c>
      <c r="QCT140" s="827">
        <f t="shared" si="699"/>
        <v>0</v>
      </c>
      <c r="QCU140" s="827">
        <f t="shared" si="699"/>
        <v>0</v>
      </c>
      <c r="QCV140" s="827">
        <f t="shared" si="699"/>
        <v>0</v>
      </c>
      <c r="QCW140" s="827">
        <f t="shared" si="699"/>
        <v>0</v>
      </c>
      <c r="QCX140" s="827">
        <f t="shared" si="699"/>
        <v>0</v>
      </c>
      <c r="QCY140" s="827">
        <f t="shared" si="699"/>
        <v>0</v>
      </c>
      <c r="QCZ140" s="827">
        <f t="shared" si="699"/>
        <v>0</v>
      </c>
      <c r="QDA140" s="827">
        <f t="shared" si="699"/>
        <v>0</v>
      </c>
      <c r="QDB140" s="827">
        <f t="shared" si="699"/>
        <v>0</v>
      </c>
      <c r="QDC140" s="827">
        <f t="shared" si="699"/>
        <v>0</v>
      </c>
      <c r="QDD140" s="827">
        <f t="shared" si="699"/>
        <v>0</v>
      </c>
      <c r="QDE140" s="827">
        <f t="shared" si="699"/>
        <v>0</v>
      </c>
      <c r="QDF140" s="827">
        <f t="shared" si="699"/>
        <v>0</v>
      </c>
      <c r="QDG140" s="827">
        <f t="shared" ref="QDG140:QFR140" si="700">QDG132</f>
        <v>0</v>
      </c>
      <c r="QDH140" s="827">
        <f t="shared" si="700"/>
        <v>0</v>
      </c>
      <c r="QDI140" s="827">
        <f t="shared" si="700"/>
        <v>0</v>
      </c>
      <c r="QDJ140" s="827">
        <f t="shared" si="700"/>
        <v>0</v>
      </c>
      <c r="QDK140" s="827">
        <f t="shared" si="700"/>
        <v>0</v>
      </c>
      <c r="QDL140" s="827">
        <f t="shared" si="700"/>
        <v>0</v>
      </c>
      <c r="QDM140" s="827">
        <f t="shared" si="700"/>
        <v>0</v>
      </c>
      <c r="QDN140" s="827">
        <f t="shared" si="700"/>
        <v>0</v>
      </c>
      <c r="QDO140" s="827">
        <f t="shared" si="700"/>
        <v>0</v>
      </c>
      <c r="QDP140" s="827">
        <f t="shared" si="700"/>
        <v>0</v>
      </c>
      <c r="QDQ140" s="827">
        <f t="shared" si="700"/>
        <v>0</v>
      </c>
      <c r="QDR140" s="827">
        <f t="shared" si="700"/>
        <v>0</v>
      </c>
      <c r="QDS140" s="827">
        <f t="shared" si="700"/>
        <v>0</v>
      </c>
      <c r="QDT140" s="827">
        <f t="shared" si="700"/>
        <v>0</v>
      </c>
      <c r="QDU140" s="827">
        <f t="shared" si="700"/>
        <v>0</v>
      </c>
      <c r="QDV140" s="827">
        <f t="shared" si="700"/>
        <v>0</v>
      </c>
      <c r="QDW140" s="827">
        <f t="shared" si="700"/>
        <v>0</v>
      </c>
      <c r="QDX140" s="827">
        <f t="shared" si="700"/>
        <v>0</v>
      </c>
      <c r="QDY140" s="827">
        <f t="shared" si="700"/>
        <v>0</v>
      </c>
      <c r="QDZ140" s="827">
        <f t="shared" si="700"/>
        <v>0</v>
      </c>
      <c r="QEA140" s="827">
        <f t="shared" si="700"/>
        <v>0</v>
      </c>
      <c r="QEB140" s="827">
        <f t="shared" si="700"/>
        <v>0</v>
      </c>
      <c r="QEC140" s="827">
        <f t="shared" si="700"/>
        <v>0</v>
      </c>
      <c r="QED140" s="827">
        <f t="shared" si="700"/>
        <v>0</v>
      </c>
      <c r="QEE140" s="827">
        <f t="shared" si="700"/>
        <v>0</v>
      </c>
      <c r="QEF140" s="827">
        <f t="shared" si="700"/>
        <v>0</v>
      </c>
      <c r="QEG140" s="827">
        <f t="shared" si="700"/>
        <v>0</v>
      </c>
      <c r="QEH140" s="827">
        <f t="shared" si="700"/>
        <v>0</v>
      </c>
      <c r="QEI140" s="827">
        <f t="shared" si="700"/>
        <v>0</v>
      </c>
      <c r="QEJ140" s="827">
        <f t="shared" si="700"/>
        <v>0</v>
      </c>
      <c r="QEK140" s="827">
        <f t="shared" si="700"/>
        <v>0</v>
      </c>
      <c r="QEL140" s="827">
        <f t="shared" si="700"/>
        <v>0</v>
      </c>
      <c r="QEM140" s="827">
        <f t="shared" si="700"/>
        <v>0</v>
      </c>
      <c r="QEN140" s="827">
        <f t="shared" si="700"/>
        <v>0</v>
      </c>
      <c r="QEO140" s="827">
        <f t="shared" si="700"/>
        <v>0</v>
      </c>
      <c r="QEP140" s="827">
        <f t="shared" si="700"/>
        <v>0</v>
      </c>
      <c r="QEQ140" s="827">
        <f t="shared" si="700"/>
        <v>0</v>
      </c>
      <c r="QER140" s="827">
        <f t="shared" si="700"/>
        <v>0</v>
      </c>
      <c r="QES140" s="827">
        <f t="shared" si="700"/>
        <v>0</v>
      </c>
      <c r="QET140" s="827">
        <f t="shared" si="700"/>
        <v>0</v>
      </c>
      <c r="QEU140" s="827">
        <f t="shared" si="700"/>
        <v>0</v>
      </c>
      <c r="QEV140" s="827">
        <f t="shared" si="700"/>
        <v>0</v>
      </c>
      <c r="QEW140" s="827">
        <f t="shared" si="700"/>
        <v>0</v>
      </c>
      <c r="QEX140" s="827">
        <f t="shared" si="700"/>
        <v>0</v>
      </c>
      <c r="QEY140" s="827">
        <f t="shared" si="700"/>
        <v>0</v>
      </c>
      <c r="QEZ140" s="827">
        <f t="shared" si="700"/>
        <v>0</v>
      </c>
      <c r="QFA140" s="827">
        <f t="shared" si="700"/>
        <v>0</v>
      </c>
      <c r="QFB140" s="827">
        <f t="shared" si="700"/>
        <v>0</v>
      </c>
      <c r="QFC140" s="827">
        <f t="shared" si="700"/>
        <v>0</v>
      </c>
      <c r="QFD140" s="827">
        <f t="shared" si="700"/>
        <v>0</v>
      </c>
      <c r="QFE140" s="827">
        <f t="shared" si="700"/>
        <v>0</v>
      </c>
      <c r="QFF140" s="827">
        <f t="shared" si="700"/>
        <v>0</v>
      </c>
      <c r="QFG140" s="827">
        <f t="shared" si="700"/>
        <v>0</v>
      </c>
      <c r="QFH140" s="827">
        <f t="shared" si="700"/>
        <v>0</v>
      </c>
      <c r="QFI140" s="827">
        <f t="shared" si="700"/>
        <v>0</v>
      </c>
      <c r="QFJ140" s="827">
        <f t="shared" si="700"/>
        <v>0</v>
      </c>
      <c r="QFK140" s="827">
        <f t="shared" si="700"/>
        <v>0</v>
      </c>
      <c r="QFL140" s="827">
        <f t="shared" si="700"/>
        <v>0</v>
      </c>
      <c r="QFM140" s="827">
        <f t="shared" si="700"/>
        <v>0</v>
      </c>
      <c r="QFN140" s="827">
        <f t="shared" si="700"/>
        <v>0</v>
      </c>
      <c r="QFO140" s="827">
        <f t="shared" si="700"/>
        <v>0</v>
      </c>
      <c r="QFP140" s="827">
        <f t="shared" si="700"/>
        <v>0</v>
      </c>
      <c r="QFQ140" s="827">
        <f t="shared" si="700"/>
        <v>0</v>
      </c>
      <c r="QFR140" s="827">
        <f t="shared" si="700"/>
        <v>0</v>
      </c>
      <c r="QFS140" s="827">
        <f t="shared" ref="QFS140:QID140" si="701">QFS132</f>
        <v>0</v>
      </c>
      <c r="QFT140" s="827">
        <f t="shared" si="701"/>
        <v>0</v>
      </c>
      <c r="QFU140" s="827">
        <f t="shared" si="701"/>
        <v>0</v>
      </c>
      <c r="QFV140" s="827">
        <f t="shared" si="701"/>
        <v>0</v>
      </c>
      <c r="QFW140" s="827">
        <f t="shared" si="701"/>
        <v>0</v>
      </c>
      <c r="QFX140" s="827">
        <f t="shared" si="701"/>
        <v>0</v>
      </c>
      <c r="QFY140" s="827">
        <f t="shared" si="701"/>
        <v>0</v>
      </c>
      <c r="QFZ140" s="827">
        <f t="shared" si="701"/>
        <v>0</v>
      </c>
      <c r="QGA140" s="827">
        <f t="shared" si="701"/>
        <v>0</v>
      </c>
      <c r="QGB140" s="827">
        <f t="shared" si="701"/>
        <v>0</v>
      </c>
      <c r="QGC140" s="827">
        <f t="shared" si="701"/>
        <v>0</v>
      </c>
      <c r="QGD140" s="827">
        <f t="shared" si="701"/>
        <v>0</v>
      </c>
      <c r="QGE140" s="827">
        <f t="shared" si="701"/>
        <v>0</v>
      </c>
      <c r="QGF140" s="827">
        <f t="shared" si="701"/>
        <v>0</v>
      </c>
      <c r="QGG140" s="827">
        <f t="shared" si="701"/>
        <v>0</v>
      </c>
      <c r="QGH140" s="827">
        <f t="shared" si="701"/>
        <v>0</v>
      </c>
      <c r="QGI140" s="827">
        <f t="shared" si="701"/>
        <v>0</v>
      </c>
      <c r="QGJ140" s="827">
        <f t="shared" si="701"/>
        <v>0</v>
      </c>
      <c r="QGK140" s="827">
        <f t="shared" si="701"/>
        <v>0</v>
      </c>
      <c r="QGL140" s="827">
        <f t="shared" si="701"/>
        <v>0</v>
      </c>
      <c r="QGM140" s="827">
        <f t="shared" si="701"/>
        <v>0</v>
      </c>
      <c r="QGN140" s="827">
        <f t="shared" si="701"/>
        <v>0</v>
      </c>
      <c r="QGO140" s="827">
        <f t="shared" si="701"/>
        <v>0</v>
      </c>
      <c r="QGP140" s="827">
        <f t="shared" si="701"/>
        <v>0</v>
      </c>
      <c r="QGQ140" s="827">
        <f t="shared" si="701"/>
        <v>0</v>
      </c>
      <c r="QGR140" s="827">
        <f t="shared" si="701"/>
        <v>0</v>
      </c>
      <c r="QGS140" s="827">
        <f t="shared" si="701"/>
        <v>0</v>
      </c>
      <c r="QGT140" s="827">
        <f t="shared" si="701"/>
        <v>0</v>
      </c>
      <c r="QGU140" s="827">
        <f t="shared" si="701"/>
        <v>0</v>
      </c>
      <c r="QGV140" s="827">
        <f t="shared" si="701"/>
        <v>0</v>
      </c>
      <c r="QGW140" s="827">
        <f t="shared" si="701"/>
        <v>0</v>
      </c>
      <c r="QGX140" s="827">
        <f t="shared" si="701"/>
        <v>0</v>
      </c>
      <c r="QGY140" s="827">
        <f t="shared" si="701"/>
        <v>0</v>
      </c>
      <c r="QGZ140" s="827">
        <f t="shared" si="701"/>
        <v>0</v>
      </c>
      <c r="QHA140" s="827">
        <f t="shared" si="701"/>
        <v>0</v>
      </c>
      <c r="QHB140" s="827">
        <f t="shared" si="701"/>
        <v>0</v>
      </c>
      <c r="QHC140" s="827">
        <f t="shared" si="701"/>
        <v>0</v>
      </c>
      <c r="QHD140" s="827">
        <f t="shared" si="701"/>
        <v>0</v>
      </c>
      <c r="QHE140" s="827">
        <f t="shared" si="701"/>
        <v>0</v>
      </c>
      <c r="QHF140" s="827">
        <f t="shared" si="701"/>
        <v>0</v>
      </c>
      <c r="QHG140" s="827">
        <f t="shared" si="701"/>
        <v>0</v>
      </c>
      <c r="QHH140" s="827">
        <f t="shared" si="701"/>
        <v>0</v>
      </c>
      <c r="QHI140" s="827">
        <f t="shared" si="701"/>
        <v>0</v>
      </c>
      <c r="QHJ140" s="827">
        <f t="shared" si="701"/>
        <v>0</v>
      </c>
      <c r="QHK140" s="827">
        <f t="shared" si="701"/>
        <v>0</v>
      </c>
      <c r="QHL140" s="827">
        <f t="shared" si="701"/>
        <v>0</v>
      </c>
      <c r="QHM140" s="827">
        <f t="shared" si="701"/>
        <v>0</v>
      </c>
      <c r="QHN140" s="827">
        <f t="shared" si="701"/>
        <v>0</v>
      </c>
      <c r="QHO140" s="827">
        <f t="shared" si="701"/>
        <v>0</v>
      </c>
      <c r="QHP140" s="827">
        <f t="shared" si="701"/>
        <v>0</v>
      </c>
      <c r="QHQ140" s="827">
        <f t="shared" si="701"/>
        <v>0</v>
      </c>
      <c r="QHR140" s="827">
        <f t="shared" si="701"/>
        <v>0</v>
      </c>
      <c r="QHS140" s="827">
        <f t="shared" si="701"/>
        <v>0</v>
      </c>
      <c r="QHT140" s="827">
        <f t="shared" si="701"/>
        <v>0</v>
      </c>
      <c r="QHU140" s="827">
        <f t="shared" si="701"/>
        <v>0</v>
      </c>
      <c r="QHV140" s="827">
        <f t="shared" si="701"/>
        <v>0</v>
      </c>
      <c r="QHW140" s="827">
        <f t="shared" si="701"/>
        <v>0</v>
      </c>
      <c r="QHX140" s="827">
        <f t="shared" si="701"/>
        <v>0</v>
      </c>
      <c r="QHY140" s="827">
        <f t="shared" si="701"/>
        <v>0</v>
      </c>
      <c r="QHZ140" s="827">
        <f t="shared" si="701"/>
        <v>0</v>
      </c>
      <c r="QIA140" s="827">
        <f t="shared" si="701"/>
        <v>0</v>
      </c>
      <c r="QIB140" s="827">
        <f t="shared" si="701"/>
        <v>0</v>
      </c>
      <c r="QIC140" s="827">
        <f t="shared" si="701"/>
        <v>0</v>
      </c>
      <c r="QID140" s="827">
        <f t="shared" si="701"/>
        <v>0</v>
      </c>
      <c r="QIE140" s="827">
        <f t="shared" ref="QIE140:QKP140" si="702">QIE132</f>
        <v>0</v>
      </c>
      <c r="QIF140" s="827">
        <f t="shared" si="702"/>
        <v>0</v>
      </c>
      <c r="QIG140" s="827">
        <f t="shared" si="702"/>
        <v>0</v>
      </c>
      <c r="QIH140" s="827">
        <f t="shared" si="702"/>
        <v>0</v>
      </c>
      <c r="QII140" s="827">
        <f t="shared" si="702"/>
        <v>0</v>
      </c>
      <c r="QIJ140" s="827">
        <f t="shared" si="702"/>
        <v>0</v>
      </c>
      <c r="QIK140" s="827">
        <f t="shared" si="702"/>
        <v>0</v>
      </c>
      <c r="QIL140" s="827">
        <f t="shared" si="702"/>
        <v>0</v>
      </c>
      <c r="QIM140" s="827">
        <f t="shared" si="702"/>
        <v>0</v>
      </c>
      <c r="QIN140" s="827">
        <f t="shared" si="702"/>
        <v>0</v>
      </c>
      <c r="QIO140" s="827">
        <f t="shared" si="702"/>
        <v>0</v>
      </c>
      <c r="QIP140" s="827">
        <f t="shared" si="702"/>
        <v>0</v>
      </c>
      <c r="QIQ140" s="827">
        <f t="shared" si="702"/>
        <v>0</v>
      </c>
      <c r="QIR140" s="827">
        <f t="shared" si="702"/>
        <v>0</v>
      </c>
      <c r="QIS140" s="827">
        <f t="shared" si="702"/>
        <v>0</v>
      </c>
      <c r="QIT140" s="827">
        <f t="shared" si="702"/>
        <v>0</v>
      </c>
      <c r="QIU140" s="827">
        <f t="shared" si="702"/>
        <v>0</v>
      </c>
      <c r="QIV140" s="827">
        <f t="shared" si="702"/>
        <v>0</v>
      </c>
      <c r="QIW140" s="827">
        <f t="shared" si="702"/>
        <v>0</v>
      </c>
      <c r="QIX140" s="827">
        <f t="shared" si="702"/>
        <v>0</v>
      </c>
      <c r="QIY140" s="827">
        <f t="shared" si="702"/>
        <v>0</v>
      </c>
      <c r="QIZ140" s="827">
        <f t="shared" si="702"/>
        <v>0</v>
      </c>
      <c r="QJA140" s="827">
        <f t="shared" si="702"/>
        <v>0</v>
      </c>
      <c r="QJB140" s="827">
        <f t="shared" si="702"/>
        <v>0</v>
      </c>
      <c r="QJC140" s="827">
        <f t="shared" si="702"/>
        <v>0</v>
      </c>
      <c r="QJD140" s="827">
        <f t="shared" si="702"/>
        <v>0</v>
      </c>
      <c r="QJE140" s="827">
        <f t="shared" si="702"/>
        <v>0</v>
      </c>
      <c r="QJF140" s="827">
        <f t="shared" si="702"/>
        <v>0</v>
      </c>
      <c r="QJG140" s="827">
        <f t="shared" si="702"/>
        <v>0</v>
      </c>
      <c r="QJH140" s="827">
        <f t="shared" si="702"/>
        <v>0</v>
      </c>
      <c r="QJI140" s="827">
        <f t="shared" si="702"/>
        <v>0</v>
      </c>
      <c r="QJJ140" s="827">
        <f t="shared" si="702"/>
        <v>0</v>
      </c>
      <c r="QJK140" s="827">
        <f t="shared" si="702"/>
        <v>0</v>
      </c>
      <c r="QJL140" s="827">
        <f t="shared" si="702"/>
        <v>0</v>
      </c>
      <c r="QJM140" s="827">
        <f t="shared" si="702"/>
        <v>0</v>
      </c>
      <c r="QJN140" s="827">
        <f t="shared" si="702"/>
        <v>0</v>
      </c>
      <c r="QJO140" s="827">
        <f t="shared" si="702"/>
        <v>0</v>
      </c>
      <c r="QJP140" s="827">
        <f t="shared" si="702"/>
        <v>0</v>
      </c>
      <c r="QJQ140" s="827">
        <f t="shared" si="702"/>
        <v>0</v>
      </c>
      <c r="QJR140" s="827">
        <f t="shared" si="702"/>
        <v>0</v>
      </c>
      <c r="QJS140" s="827">
        <f t="shared" si="702"/>
        <v>0</v>
      </c>
      <c r="QJT140" s="827">
        <f t="shared" si="702"/>
        <v>0</v>
      </c>
      <c r="QJU140" s="827">
        <f t="shared" si="702"/>
        <v>0</v>
      </c>
      <c r="QJV140" s="827">
        <f t="shared" si="702"/>
        <v>0</v>
      </c>
      <c r="QJW140" s="827">
        <f t="shared" si="702"/>
        <v>0</v>
      </c>
      <c r="QJX140" s="827">
        <f t="shared" si="702"/>
        <v>0</v>
      </c>
      <c r="QJY140" s="827">
        <f t="shared" si="702"/>
        <v>0</v>
      </c>
      <c r="QJZ140" s="827">
        <f t="shared" si="702"/>
        <v>0</v>
      </c>
      <c r="QKA140" s="827">
        <f t="shared" si="702"/>
        <v>0</v>
      </c>
      <c r="QKB140" s="827">
        <f t="shared" si="702"/>
        <v>0</v>
      </c>
      <c r="QKC140" s="827">
        <f t="shared" si="702"/>
        <v>0</v>
      </c>
      <c r="QKD140" s="827">
        <f t="shared" si="702"/>
        <v>0</v>
      </c>
      <c r="QKE140" s="827">
        <f t="shared" si="702"/>
        <v>0</v>
      </c>
      <c r="QKF140" s="827">
        <f t="shared" si="702"/>
        <v>0</v>
      </c>
      <c r="QKG140" s="827">
        <f t="shared" si="702"/>
        <v>0</v>
      </c>
      <c r="QKH140" s="827">
        <f t="shared" si="702"/>
        <v>0</v>
      </c>
      <c r="QKI140" s="827">
        <f t="shared" si="702"/>
        <v>0</v>
      </c>
      <c r="QKJ140" s="827">
        <f t="shared" si="702"/>
        <v>0</v>
      </c>
      <c r="QKK140" s="827">
        <f t="shared" si="702"/>
        <v>0</v>
      </c>
      <c r="QKL140" s="827">
        <f t="shared" si="702"/>
        <v>0</v>
      </c>
      <c r="QKM140" s="827">
        <f t="shared" si="702"/>
        <v>0</v>
      </c>
      <c r="QKN140" s="827">
        <f t="shared" si="702"/>
        <v>0</v>
      </c>
      <c r="QKO140" s="827">
        <f t="shared" si="702"/>
        <v>0</v>
      </c>
      <c r="QKP140" s="827">
        <f t="shared" si="702"/>
        <v>0</v>
      </c>
      <c r="QKQ140" s="827">
        <f t="shared" ref="QKQ140:QNB140" si="703">QKQ132</f>
        <v>0</v>
      </c>
      <c r="QKR140" s="827">
        <f t="shared" si="703"/>
        <v>0</v>
      </c>
      <c r="QKS140" s="827">
        <f t="shared" si="703"/>
        <v>0</v>
      </c>
      <c r="QKT140" s="827">
        <f t="shared" si="703"/>
        <v>0</v>
      </c>
      <c r="QKU140" s="827">
        <f t="shared" si="703"/>
        <v>0</v>
      </c>
      <c r="QKV140" s="827">
        <f t="shared" si="703"/>
        <v>0</v>
      </c>
      <c r="QKW140" s="827">
        <f t="shared" si="703"/>
        <v>0</v>
      </c>
      <c r="QKX140" s="827">
        <f t="shared" si="703"/>
        <v>0</v>
      </c>
      <c r="QKY140" s="827">
        <f t="shared" si="703"/>
        <v>0</v>
      </c>
      <c r="QKZ140" s="827">
        <f t="shared" si="703"/>
        <v>0</v>
      </c>
      <c r="QLA140" s="827">
        <f t="shared" si="703"/>
        <v>0</v>
      </c>
      <c r="QLB140" s="827">
        <f t="shared" si="703"/>
        <v>0</v>
      </c>
      <c r="QLC140" s="827">
        <f t="shared" si="703"/>
        <v>0</v>
      </c>
      <c r="QLD140" s="827">
        <f t="shared" si="703"/>
        <v>0</v>
      </c>
      <c r="QLE140" s="827">
        <f t="shared" si="703"/>
        <v>0</v>
      </c>
      <c r="QLF140" s="827">
        <f t="shared" si="703"/>
        <v>0</v>
      </c>
      <c r="QLG140" s="827">
        <f t="shared" si="703"/>
        <v>0</v>
      </c>
      <c r="QLH140" s="827">
        <f t="shared" si="703"/>
        <v>0</v>
      </c>
      <c r="QLI140" s="827">
        <f t="shared" si="703"/>
        <v>0</v>
      </c>
      <c r="QLJ140" s="827">
        <f t="shared" si="703"/>
        <v>0</v>
      </c>
      <c r="QLK140" s="827">
        <f t="shared" si="703"/>
        <v>0</v>
      </c>
      <c r="QLL140" s="827">
        <f t="shared" si="703"/>
        <v>0</v>
      </c>
      <c r="QLM140" s="827">
        <f t="shared" si="703"/>
        <v>0</v>
      </c>
      <c r="QLN140" s="827">
        <f t="shared" si="703"/>
        <v>0</v>
      </c>
      <c r="QLO140" s="827">
        <f t="shared" si="703"/>
        <v>0</v>
      </c>
      <c r="QLP140" s="827">
        <f t="shared" si="703"/>
        <v>0</v>
      </c>
      <c r="QLQ140" s="827">
        <f t="shared" si="703"/>
        <v>0</v>
      </c>
      <c r="QLR140" s="827">
        <f t="shared" si="703"/>
        <v>0</v>
      </c>
      <c r="QLS140" s="827">
        <f t="shared" si="703"/>
        <v>0</v>
      </c>
      <c r="QLT140" s="827">
        <f t="shared" si="703"/>
        <v>0</v>
      </c>
      <c r="QLU140" s="827">
        <f t="shared" si="703"/>
        <v>0</v>
      </c>
      <c r="QLV140" s="827">
        <f t="shared" si="703"/>
        <v>0</v>
      </c>
      <c r="QLW140" s="827">
        <f t="shared" si="703"/>
        <v>0</v>
      </c>
      <c r="QLX140" s="827">
        <f t="shared" si="703"/>
        <v>0</v>
      </c>
      <c r="QLY140" s="827">
        <f t="shared" si="703"/>
        <v>0</v>
      </c>
      <c r="QLZ140" s="827">
        <f t="shared" si="703"/>
        <v>0</v>
      </c>
      <c r="QMA140" s="827">
        <f t="shared" si="703"/>
        <v>0</v>
      </c>
      <c r="QMB140" s="827">
        <f t="shared" si="703"/>
        <v>0</v>
      </c>
      <c r="QMC140" s="827">
        <f t="shared" si="703"/>
        <v>0</v>
      </c>
      <c r="QMD140" s="827">
        <f t="shared" si="703"/>
        <v>0</v>
      </c>
      <c r="QME140" s="827">
        <f t="shared" si="703"/>
        <v>0</v>
      </c>
      <c r="QMF140" s="827">
        <f t="shared" si="703"/>
        <v>0</v>
      </c>
      <c r="QMG140" s="827">
        <f t="shared" si="703"/>
        <v>0</v>
      </c>
      <c r="QMH140" s="827">
        <f t="shared" si="703"/>
        <v>0</v>
      </c>
      <c r="QMI140" s="827">
        <f t="shared" si="703"/>
        <v>0</v>
      </c>
      <c r="QMJ140" s="827">
        <f t="shared" si="703"/>
        <v>0</v>
      </c>
      <c r="QMK140" s="827">
        <f t="shared" si="703"/>
        <v>0</v>
      </c>
      <c r="QML140" s="827">
        <f t="shared" si="703"/>
        <v>0</v>
      </c>
      <c r="QMM140" s="827">
        <f t="shared" si="703"/>
        <v>0</v>
      </c>
      <c r="QMN140" s="827">
        <f t="shared" si="703"/>
        <v>0</v>
      </c>
      <c r="QMO140" s="827">
        <f t="shared" si="703"/>
        <v>0</v>
      </c>
      <c r="QMP140" s="827">
        <f t="shared" si="703"/>
        <v>0</v>
      </c>
      <c r="QMQ140" s="827">
        <f t="shared" si="703"/>
        <v>0</v>
      </c>
      <c r="QMR140" s="827">
        <f t="shared" si="703"/>
        <v>0</v>
      </c>
      <c r="QMS140" s="827">
        <f t="shared" si="703"/>
        <v>0</v>
      </c>
      <c r="QMT140" s="827">
        <f t="shared" si="703"/>
        <v>0</v>
      </c>
      <c r="QMU140" s="827">
        <f t="shared" si="703"/>
        <v>0</v>
      </c>
      <c r="QMV140" s="827">
        <f t="shared" si="703"/>
        <v>0</v>
      </c>
      <c r="QMW140" s="827">
        <f t="shared" si="703"/>
        <v>0</v>
      </c>
      <c r="QMX140" s="827">
        <f t="shared" si="703"/>
        <v>0</v>
      </c>
      <c r="QMY140" s="827">
        <f t="shared" si="703"/>
        <v>0</v>
      </c>
      <c r="QMZ140" s="827">
        <f t="shared" si="703"/>
        <v>0</v>
      </c>
      <c r="QNA140" s="827">
        <f t="shared" si="703"/>
        <v>0</v>
      </c>
      <c r="QNB140" s="827">
        <f t="shared" si="703"/>
        <v>0</v>
      </c>
      <c r="QNC140" s="827">
        <f t="shared" ref="QNC140:QPN140" si="704">QNC132</f>
        <v>0</v>
      </c>
      <c r="QND140" s="827">
        <f t="shared" si="704"/>
        <v>0</v>
      </c>
      <c r="QNE140" s="827">
        <f t="shared" si="704"/>
        <v>0</v>
      </c>
      <c r="QNF140" s="827">
        <f t="shared" si="704"/>
        <v>0</v>
      </c>
      <c r="QNG140" s="827">
        <f t="shared" si="704"/>
        <v>0</v>
      </c>
      <c r="QNH140" s="827">
        <f t="shared" si="704"/>
        <v>0</v>
      </c>
      <c r="QNI140" s="827">
        <f t="shared" si="704"/>
        <v>0</v>
      </c>
      <c r="QNJ140" s="827">
        <f t="shared" si="704"/>
        <v>0</v>
      </c>
      <c r="QNK140" s="827">
        <f t="shared" si="704"/>
        <v>0</v>
      </c>
      <c r="QNL140" s="827">
        <f t="shared" si="704"/>
        <v>0</v>
      </c>
      <c r="QNM140" s="827">
        <f t="shared" si="704"/>
        <v>0</v>
      </c>
      <c r="QNN140" s="827">
        <f t="shared" si="704"/>
        <v>0</v>
      </c>
      <c r="QNO140" s="827">
        <f t="shared" si="704"/>
        <v>0</v>
      </c>
      <c r="QNP140" s="827">
        <f t="shared" si="704"/>
        <v>0</v>
      </c>
      <c r="QNQ140" s="827">
        <f t="shared" si="704"/>
        <v>0</v>
      </c>
      <c r="QNR140" s="827">
        <f t="shared" si="704"/>
        <v>0</v>
      </c>
      <c r="QNS140" s="827">
        <f t="shared" si="704"/>
        <v>0</v>
      </c>
      <c r="QNT140" s="827">
        <f t="shared" si="704"/>
        <v>0</v>
      </c>
      <c r="QNU140" s="827">
        <f t="shared" si="704"/>
        <v>0</v>
      </c>
      <c r="QNV140" s="827">
        <f t="shared" si="704"/>
        <v>0</v>
      </c>
      <c r="QNW140" s="827">
        <f t="shared" si="704"/>
        <v>0</v>
      </c>
      <c r="QNX140" s="827">
        <f t="shared" si="704"/>
        <v>0</v>
      </c>
      <c r="QNY140" s="827">
        <f t="shared" si="704"/>
        <v>0</v>
      </c>
      <c r="QNZ140" s="827">
        <f t="shared" si="704"/>
        <v>0</v>
      </c>
      <c r="QOA140" s="827">
        <f t="shared" si="704"/>
        <v>0</v>
      </c>
      <c r="QOB140" s="827">
        <f t="shared" si="704"/>
        <v>0</v>
      </c>
      <c r="QOC140" s="827">
        <f t="shared" si="704"/>
        <v>0</v>
      </c>
      <c r="QOD140" s="827">
        <f t="shared" si="704"/>
        <v>0</v>
      </c>
      <c r="QOE140" s="827">
        <f t="shared" si="704"/>
        <v>0</v>
      </c>
      <c r="QOF140" s="827">
        <f t="shared" si="704"/>
        <v>0</v>
      </c>
      <c r="QOG140" s="827">
        <f t="shared" si="704"/>
        <v>0</v>
      </c>
      <c r="QOH140" s="827">
        <f t="shared" si="704"/>
        <v>0</v>
      </c>
      <c r="QOI140" s="827">
        <f t="shared" si="704"/>
        <v>0</v>
      </c>
      <c r="QOJ140" s="827">
        <f t="shared" si="704"/>
        <v>0</v>
      </c>
      <c r="QOK140" s="827">
        <f t="shared" si="704"/>
        <v>0</v>
      </c>
      <c r="QOL140" s="827">
        <f t="shared" si="704"/>
        <v>0</v>
      </c>
      <c r="QOM140" s="827">
        <f t="shared" si="704"/>
        <v>0</v>
      </c>
      <c r="QON140" s="827">
        <f t="shared" si="704"/>
        <v>0</v>
      </c>
      <c r="QOO140" s="827">
        <f t="shared" si="704"/>
        <v>0</v>
      </c>
      <c r="QOP140" s="827">
        <f t="shared" si="704"/>
        <v>0</v>
      </c>
      <c r="QOQ140" s="827">
        <f t="shared" si="704"/>
        <v>0</v>
      </c>
      <c r="QOR140" s="827">
        <f t="shared" si="704"/>
        <v>0</v>
      </c>
      <c r="QOS140" s="827">
        <f t="shared" si="704"/>
        <v>0</v>
      </c>
      <c r="QOT140" s="827">
        <f t="shared" si="704"/>
        <v>0</v>
      </c>
      <c r="QOU140" s="827">
        <f t="shared" si="704"/>
        <v>0</v>
      </c>
      <c r="QOV140" s="827">
        <f t="shared" si="704"/>
        <v>0</v>
      </c>
      <c r="QOW140" s="827">
        <f t="shared" si="704"/>
        <v>0</v>
      </c>
      <c r="QOX140" s="827">
        <f t="shared" si="704"/>
        <v>0</v>
      </c>
      <c r="QOY140" s="827">
        <f t="shared" si="704"/>
        <v>0</v>
      </c>
      <c r="QOZ140" s="827">
        <f t="shared" si="704"/>
        <v>0</v>
      </c>
      <c r="QPA140" s="827">
        <f t="shared" si="704"/>
        <v>0</v>
      </c>
      <c r="QPB140" s="827">
        <f t="shared" si="704"/>
        <v>0</v>
      </c>
      <c r="QPC140" s="827">
        <f t="shared" si="704"/>
        <v>0</v>
      </c>
      <c r="QPD140" s="827">
        <f t="shared" si="704"/>
        <v>0</v>
      </c>
      <c r="QPE140" s="827">
        <f t="shared" si="704"/>
        <v>0</v>
      </c>
      <c r="QPF140" s="827">
        <f t="shared" si="704"/>
        <v>0</v>
      </c>
      <c r="QPG140" s="827">
        <f t="shared" si="704"/>
        <v>0</v>
      </c>
      <c r="QPH140" s="827">
        <f t="shared" si="704"/>
        <v>0</v>
      </c>
      <c r="QPI140" s="827">
        <f t="shared" si="704"/>
        <v>0</v>
      </c>
      <c r="QPJ140" s="827">
        <f t="shared" si="704"/>
        <v>0</v>
      </c>
      <c r="QPK140" s="827">
        <f t="shared" si="704"/>
        <v>0</v>
      </c>
      <c r="QPL140" s="827">
        <f t="shared" si="704"/>
        <v>0</v>
      </c>
      <c r="QPM140" s="827">
        <f t="shared" si="704"/>
        <v>0</v>
      </c>
      <c r="QPN140" s="827">
        <f t="shared" si="704"/>
        <v>0</v>
      </c>
      <c r="QPO140" s="827">
        <f t="shared" ref="QPO140:QRZ140" si="705">QPO132</f>
        <v>0</v>
      </c>
      <c r="QPP140" s="827">
        <f t="shared" si="705"/>
        <v>0</v>
      </c>
      <c r="QPQ140" s="827">
        <f t="shared" si="705"/>
        <v>0</v>
      </c>
      <c r="QPR140" s="827">
        <f t="shared" si="705"/>
        <v>0</v>
      </c>
      <c r="QPS140" s="827">
        <f t="shared" si="705"/>
        <v>0</v>
      </c>
      <c r="QPT140" s="827">
        <f t="shared" si="705"/>
        <v>0</v>
      </c>
      <c r="QPU140" s="827">
        <f t="shared" si="705"/>
        <v>0</v>
      </c>
      <c r="QPV140" s="827">
        <f t="shared" si="705"/>
        <v>0</v>
      </c>
      <c r="QPW140" s="827">
        <f t="shared" si="705"/>
        <v>0</v>
      </c>
      <c r="QPX140" s="827">
        <f t="shared" si="705"/>
        <v>0</v>
      </c>
      <c r="QPY140" s="827">
        <f t="shared" si="705"/>
        <v>0</v>
      </c>
      <c r="QPZ140" s="827">
        <f t="shared" si="705"/>
        <v>0</v>
      </c>
      <c r="QQA140" s="827">
        <f t="shared" si="705"/>
        <v>0</v>
      </c>
      <c r="QQB140" s="827">
        <f t="shared" si="705"/>
        <v>0</v>
      </c>
      <c r="QQC140" s="827">
        <f t="shared" si="705"/>
        <v>0</v>
      </c>
      <c r="QQD140" s="827">
        <f t="shared" si="705"/>
        <v>0</v>
      </c>
      <c r="QQE140" s="827">
        <f t="shared" si="705"/>
        <v>0</v>
      </c>
      <c r="QQF140" s="827">
        <f t="shared" si="705"/>
        <v>0</v>
      </c>
      <c r="QQG140" s="827">
        <f t="shared" si="705"/>
        <v>0</v>
      </c>
      <c r="QQH140" s="827">
        <f t="shared" si="705"/>
        <v>0</v>
      </c>
      <c r="QQI140" s="827">
        <f t="shared" si="705"/>
        <v>0</v>
      </c>
      <c r="QQJ140" s="827">
        <f t="shared" si="705"/>
        <v>0</v>
      </c>
      <c r="QQK140" s="827">
        <f t="shared" si="705"/>
        <v>0</v>
      </c>
      <c r="QQL140" s="827">
        <f t="shared" si="705"/>
        <v>0</v>
      </c>
      <c r="QQM140" s="827">
        <f t="shared" si="705"/>
        <v>0</v>
      </c>
      <c r="QQN140" s="827">
        <f t="shared" si="705"/>
        <v>0</v>
      </c>
      <c r="QQO140" s="827">
        <f t="shared" si="705"/>
        <v>0</v>
      </c>
      <c r="QQP140" s="827">
        <f t="shared" si="705"/>
        <v>0</v>
      </c>
      <c r="QQQ140" s="827">
        <f t="shared" si="705"/>
        <v>0</v>
      </c>
      <c r="QQR140" s="827">
        <f t="shared" si="705"/>
        <v>0</v>
      </c>
      <c r="QQS140" s="827">
        <f t="shared" si="705"/>
        <v>0</v>
      </c>
      <c r="QQT140" s="827">
        <f t="shared" si="705"/>
        <v>0</v>
      </c>
      <c r="QQU140" s="827">
        <f t="shared" si="705"/>
        <v>0</v>
      </c>
      <c r="QQV140" s="827">
        <f t="shared" si="705"/>
        <v>0</v>
      </c>
      <c r="QQW140" s="827">
        <f t="shared" si="705"/>
        <v>0</v>
      </c>
      <c r="QQX140" s="827">
        <f t="shared" si="705"/>
        <v>0</v>
      </c>
      <c r="QQY140" s="827">
        <f t="shared" si="705"/>
        <v>0</v>
      </c>
      <c r="QQZ140" s="827">
        <f t="shared" si="705"/>
        <v>0</v>
      </c>
      <c r="QRA140" s="827">
        <f t="shared" si="705"/>
        <v>0</v>
      </c>
      <c r="QRB140" s="827">
        <f t="shared" si="705"/>
        <v>0</v>
      </c>
      <c r="QRC140" s="827">
        <f t="shared" si="705"/>
        <v>0</v>
      </c>
      <c r="QRD140" s="827">
        <f t="shared" si="705"/>
        <v>0</v>
      </c>
      <c r="QRE140" s="827">
        <f t="shared" si="705"/>
        <v>0</v>
      </c>
      <c r="QRF140" s="827">
        <f t="shared" si="705"/>
        <v>0</v>
      </c>
      <c r="QRG140" s="827">
        <f t="shared" si="705"/>
        <v>0</v>
      </c>
      <c r="QRH140" s="827">
        <f t="shared" si="705"/>
        <v>0</v>
      </c>
      <c r="QRI140" s="827">
        <f t="shared" si="705"/>
        <v>0</v>
      </c>
      <c r="QRJ140" s="827">
        <f t="shared" si="705"/>
        <v>0</v>
      </c>
      <c r="QRK140" s="827">
        <f t="shared" si="705"/>
        <v>0</v>
      </c>
      <c r="QRL140" s="827">
        <f t="shared" si="705"/>
        <v>0</v>
      </c>
      <c r="QRM140" s="827">
        <f t="shared" si="705"/>
        <v>0</v>
      </c>
      <c r="QRN140" s="827">
        <f t="shared" si="705"/>
        <v>0</v>
      </c>
      <c r="QRO140" s="827">
        <f t="shared" si="705"/>
        <v>0</v>
      </c>
      <c r="QRP140" s="827">
        <f t="shared" si="705"/>
        <v>0</v>
      </c>
      <c r="QRQ140" s="827">
        <f t="shared" si="705"/>
        <v>0</v>
      </c>
      <c r="QRR140" s="827">
        <f t="shared" si="705"/>
        <v>0</v>
      </c>
      <c r="QRS140" s="827">
        <f t="shared" si="705"/>
        <v>0</v>
      </c>
      <c r="QRT140" s="827">
        <f t="shared" si="705"/>
        <v>0</v>
      </c>
      <c r="QRU140" s="827">
        <f t="shared" si="705"/>
        <v>0</v>
      </c>
      <c r="QRV140" s="827">
        <f t="shared" si="705"/>
        <v>0</v>
      </c>
      <c r="QRW140" s="827">
        <f t="shared" si="705"/>
        <v>0</v>
      </c>
      <c r="QRX140" s="827">
        <f t="shared" si="705"/>
        <v>0</v>
      </c>
      <c r="QRY140" s="827">
        <f t="shared" si="705"/>
        <v>0</v>
      </c>
      <c r="QRZ140" s="827">
        <f t="shared" si="705"/>
        <v>0</v>
      </c>
      <c r="QSA140" s="827">
        <f t="shared" ref="QSA140:QUL140" si="706">QSA132</f>
        <v>0</v>
      </c>
      <c r="QSB140" s="827">
        <f t="shared" si="706"/>
        <v>0</v>
      </c>
      <c r="QSC140" s="827">
        <f t="shared" si="706"/>
        <v>0</v>
      </c>
      <c r="QSD140" s="827">
        <f t="shared" si="706"/>
        <v>0</v>
      </c>
      <c r="QSE140" s="827">
        <f t="shared" si="706"/>
        <v>0</v>
      </c>
      <c r="QSF140" s="827">
        <f t="shared" si="706"/>
        <v>0</v>
      </c>
      <c r="QSG140" s="827">
        <f t="shared" si="706"/>
        <v>0</v>
      </c>
      <c r="QSH140" s="827">
        <f t="shared" si="706"/>
        <v>0</v>
      </c>
      <c r="QSI140" s="827">
        <f t="shared" si="706"/>
        <v>0</v>
      </c>
      <c r="QSJ140" s="827">
        <f t="shared" si="706"/>
        <v>0</v>
      </c>
      <c r="QSK140" s="827">
        <f t="shared" si="706"/>
        <v>0</v>
      </c>
      <c r="QSL140" s="827">
        <f t="shared" si="706"/>
        <v>0</v>
      </c>
      <c r="QSM140" s="827">
        <f t="shared" si="706"/>
        <v>0</v>
      </c>
      <c r="QSN140" s="827">
        <f t="shared" si="706"/>
        <v>0</v>
      </c>
      <c r="QSO140" s="827">
        <f t="shared" si="706"/>
        <v>0</v>
      </c>
      <c r="QSP140" s="827">
        <f t="shared" si="706"/>
        <v>0</v>
      </c>
      <c r="QSQ140" s="827">
        <f t="shared" si="706"/>
        <v>0</v>
      </c>
      <c r="QSR140" s="827">
        <f t="shared" si="706"/>
        <v>0</v>
      </c>
      <c r="QSS140" s="827">
        <f t="shared" si="706"/>
        <v>0</v>
      </c>
      <c r="QST140" s="827">
        <f t="shared" si="706"/>
        <v>0</v>
      </c>
      <c r="QSU140" s="827">
        <f t="shared" si="706"/>
        <v>0</v>
      </c>
      <c r="QSV140" s="827">
        <f t="shared" si="706"/>
        <v>0</v>
      </c>
      <c r="QSW140" s="827">
        <f t="shared" si="706"/>
        <v>0</v>
      </c>
      <c r="QSX140" s="827">
        <f t="shared" si="706"/>
        <v>0</v>
      </c>
      <c r="QSY140" s="827">
        <f t="shared" si="706"/>
        <v>0</v>
      </c>
      <c r="QSZ140" s="827">
        <f t="shared" si="706"/>
        <v>0</v>
      </c>
      <c r="QTA140" s="827">
        <f t="shared" si="706"/>
        <v>0</v>
      </c>
      <c r="QTB140" s="827">
        <f t="shared" si="706"/>
        <v>0</v>
      </c>
      <c r="QTC140" s="827">
        <f t="shared" si="706"/>
        <v>0</v>
      </c>
      <c r="QTD140" s="827">
        <f t="shared" si="706"/>
        <v>0</v>
      </c>
      <c r="QTE140" s="827">
        <f t="shared" si="706"/>
        <v>0</v>
      </c>
      <c r="QTF140" s="827">
        <f t="shared" si="706"/>
        <v>0</v>
      </c>
      <c r="QTG140" s="827">
        <f t="shared" si="706"/>
        <v>0</v>
      </c>
      <c r="QTH140" s="827">
        <f t="shared" si="706"/>
        <v>0</v>
      </c>
      <c r="QTI140" s="827">
        <f t="shared" si="706"/>
        <v>0</v>
      </c>
      <c r="QTJ140" s="827">
        <f t="shared" si="706"/>
        <v>0</v>
      </c>
      <c r="QTK140" s="827">
        <f t="shared" si="706"/>
        <v>0</v>
      </c>
      <c r="QTL140" s="827">
        <f t="shared" si="706"/>
        <v>0</v>
      </c>
      <c r="QTM140" s="827">
        <f t="shared" si="706"/>
        <v>0</v>
      </c>
      <c r="QTN140" s="827">
        <f t="shared" si="706"/>
        <v>0</v>
      </c>
      <c r="QTO140" s="827">
        <f t="shared" si="706"/>
        <v>0</v>
      </c>
      <c r="QTP140" s="827">
        <f t="shared" si="706"/>
        <v>0</v>
      </c>
      <c r="QTQ140" s="827">
        <f t="shared" si="706"/>
        <v>0</v>
      </c>
      <c r="QTR140" s="827">
        <f t="shared" si="706"/>
        <v>0</v>
      </c>
      <c r="QTS140" s="827">
        <f t="shared" si="706"/>
        <v>0</v>
      </c>
      <c r="QTT140" s="827">
        <f t="shared" si="706"/>
        <v>0</v>
      </c>
      <c r="QTU140" s="827">
        <f t="shared" si="706"/>
        <v>0</v>
      </c>
      <c r="QTV140" s="827">
        <f t="shared" si="706"/>
        <v>0</v>
      </c>
      <c r="QTW140" s="827">
        <f t="shared" si="706"/>
        <v>0</v>
      </c>
      <c r="QTX140" s="827">
        <f t="shared" si="706"/>
        <v>0</v>
      </c>
      <c r="QTY140" s="827">
        <f t="shared" si="706"/>
        <v>0</v>
      </c>
      <c r="QTZ140" s="827">
        <f t="shared" si="706"/>
        <v>0</v>
      </c>
      <c r="QUA140" s="827">
        <f t="shared" si="706"/>
        <v>0</v>
      </c>
      <c r="QUB140" s="827">
        <f t="shared" si="706"/>
        <v>0</v>
      </c>
      <c r="QUC140" s="827">
        <f t="shared" si="706"/>
        <v>0</v>
      </c>
      <c r="QUD140" s="827">
        <f t="shared" si="706"/>
        <v>0</v>
      </c>
      <c r="QUE140" s="827">
        <f t="shared" si="706"/>
        <v>0</v>
      </c>
      <c r="QUF140" s="827">
        <f t="shared" si="706"/>
        <v>0</v>
      </c>
      <c r="QUG140" s="827">
        <f t="shared" si="706"/>
        <v>0</v>
      </c>
      <c r="QUH140" s="827">
        <f t="shared" si="706"/>
        <v>0</v>
      </c>
      <c r="QUI140" s="827">
        <f t="shared" si="706"/>
        <v>0</v>
      </c>
      <c r="QUJ140" s="827">
        <f t="shared" si="706"/>
        <v>0</v>
      </c>
      <c r="QUK140" s="827">
        <f t="shared" si="706"/>
        <v>0</v>
      </c>
      <c r="QUL140" s="827">
        <f t="shared" si="706"/>
        <v>0</v>
      </c>
      <c r="QUM140" s="827">
        <f t="shared" ref="QUM140:QWX140" si="707">QUM132</f>
        <v>0</v>
      </c>
      <c r="QUN140" s="827">
        <f t="shared" si="707"/>
        <v>0</v>
      </c>
      <c r="QUO140" s="827">
        <f t="shared" si="707"/>
        <v>0</v>
      </c>
      <c r="QUP140" s="827">
        <f t="shared" si="707"/>
        <v>0</v>
      </c>
      <c r="QUQ140" s="827">
        <f t="shared" si="707"/>
        <v>0</v>
      </c>
      <c r="QUR140" s="827">
        <f t="shared" si="707"/>
        <v>0</v>
      </c>
      <c r="QUS140" s="827">
        <f t="shared" si="707"/>
        <v>0</v>
      </c>
      <c r="QUT140" s="827">
        <f t="shared" si="707"/>
        <v>0</v>
      </c>
      <c r="QUU140" s="827">
        <f t="shared" si="707"/>
        <v>0</v>
      </c>
      <c r="QUV140" s="827">
        <f t="shared" si="707"/>
        <v>0</v>
      </c>
      <c r="QUW140" s="827">
        <f t="shared" si="707"/>
        <v>0</v>
      </c>
      <c r="QUX140" s="827">
        <f t="shared" si="707"/>
        <v>0</v>
      </c>
      <c r="QUY140" s="827">
        <f t="shared" si="707"/>
        <v>0</v>
      </c>
      <c r="QUZ140" s="827">
        <f t="shared" si="707"/>
        <v>0</v>
      </c>
      <c r="QVA140" s="827">
        <f t="shared" si="707"/>
        <v>0</v>
      </c>
      <c r="QVB140" s="827">
        <f t="shared" si="707"/>
        <v>0</v>
      </c>
      <c r="QVC140" s="827">
        <f t="shared" si="707"/>
        <v>0</v>
      </c>
      <c r="QVD140" s="827">
        <f t="shared" si="707"/>
        <v>0</v>
      </c>
      <c r="QVE140" s="827">
        <f t="shared" si="707"/>
        <v>0</v>
      </c>
      <c r="QVF140" s="827">
        <f t="shared" si="707"/>
        <v>0</v>
      </c>
      <c r="QVG140" s="827">
        <f t="shared" si="707"/>
        <v>0</v>
      </c>
      <c r="QVH140" s="827">
        <f t="shared" si="707"/>
        <v>0</v>
      </c>
      <c r="QVI140" s="827">
        <f t="shared" si="707"/>
        <v>0</v>
      </c>
      <c r="QVJ140" s="827">
        <f t="shared" si="707"/>
        <v>0</v>
      </c>
      <c r="QVK140" s="827">
        <f t="shared" si="707"/>
        <v>0</v>
      </c>
      <c r="QVL140" s="827">
        <f t="shared" si="707"/>
        <v>0</v>
      </c>
      <c r="QVM140" s="827">
        <f t="shared" si="707"/>
        <v>0</v>
      </c>
      <c r="QVN140" s="827">
        <f t="shared" si="707"/>
        <v>0</v>
      </c>
      <c r="QVO140" s="827">
        <f t="shared" si="707"/>
        <v>0</v>
      </c>
      <c r="QVP140" s="827">
        <f t="shared" si="707"/>
        <v>0</v>
      </c>
      <c r="QVQ140" s="827">
        <f t="shared" si="707"/>
        <v>0</v>
      </c>
      <c r="QVR140" s="827">
        <f t="shared" si="707"/>
        <v>0</v>
      </c>
      <c r="QVS140" s="827">
        <f t="shared" si="707"/>
        <v>0</v>
      </c>
      <c r="QVT140" s="827">
        <f t="shared" si="707"/>
        <v>0</v>
      </c>
      <c r="QVU140" s="827">
        <f t="shared" si="707"/>
        <v>0</v>
      </c>
      <c r="QVV140" s="827">
        <f t="shared" si="707"/>
        <v>0</v>
      </c>
      <c r="QVW140" s="827">
        <f t="shared" si="707"/>
        <v>0</v>
      </c>
      <c r="QVX140" s="827">
        <f t="shared" si="707"/>
        <v>0</v>
      </c>
      <c r="QVY140" s="827">
        <f t="shared" si="707"/>
        <v>0</v>
      </c>
      <c r="QVZ140" s="827">
        <f t="shared" si="707"/>
        <v>0</v>
      </c>
      <c r="QWA140" s="827">
        <f t="shared" si="707"/>
        <v>0</v>
      </c>
      <c r="QWB140" s="827">
        <f t="shared" si="707"/>
        <v>0</v>
      </c>
      <c r="QWC140" s="827">
        <f t="shared" si="707"/>
        <v>0</v>
      </c>
      <c r="QWD140" s="827">
        <f t="shared" si="707"/>
        <v>0</v>
      </c>
      <c r="QWE140" s="827">
        <f t="shared" si="707"/>
        <v>0</v>
      </c>
      <c r="QWF140" s="827">
        <f t="shared" si="707"/>
        <v>0</v>
      </c>
      <c r="QWG140" s="827">
        <f t="shared" si="707"/>
        <v>0</v>
      </c>
      <c r="QWH140" s="827">
        <f t="shared" si="707"/>
        <v>0</v>
      </c>
      <c r="QWI140" s="827">
        <f t="shared" si="707"/>
        <v>0</v>
      </c>
      <c r="QWJ140" s="827">
        <f t="shared" si="707"/>
        <v>0</v>
      </c>
      <c r="QWK140" s="827">
        <f t="shared" si="707"/>
        <v>0</v>
      </c>
      <c r="QWL140" s="827">
        <f t="shared" si="707"/>
        <v>0</v>
      </c>
      <c r="QWM140" s="827">
        <f t="shared" si="707"/>
        <v>0</v>
      </c>
      <c r="QWN140" s="827">
        <f t="shared" si="707"/>
        <v>0</v>
      </c>
      <c r="QWO140" s="827">
        <f t="shared" si="707"/>
        <v>0</v>
      </c>
      <c r="QWP140" s="827">
        <f t="shared" si="707"/>
        <v>0</v>
      </c>
      <c r="QWQ140" s="827">
        <f t="shared" si="707"/>
        <v>0</v>
      </c>
      <c r="QWR140" s="827">
        <f t="shared" si="707"/>
        <v>0</v>
      </c>
      <c r="QWS140" s="827">
        <f t="shared" si="707"/>
        <v>0</v>
      </c>
      <c r="QWT140" s="827">
        <f t="shared" si="707"/>
        <v>0</v>
      </c>
      <c r="QWU140" s="827">
        <f t="shared" si="707"/>
        <v>0</v>
      </c>
      <c r="QWV140" s="827">
        <f t="shared" si="707"/>
        <v>0</v>
      </c>
      <c r="QWW140" s="827">
        <f t="shared" si="707"/>
        <v>0</v>
      </c>
      <c r="QWX140" s="827">
        <f t="shared" si="707"/>
        <v>0</v>
      </c>
      <c r="QWY140" s="827">
        <f t="shared" ref="QWY140:QZJ140" si="708">QWY132</f>
        <v>0</v>
      </c>
      <c r="QWZ140" s="827">
        <f t="shared" si="708"/>
        <v>0</v>
      </c>
      <c r="QXA140" s="827">
        <f t="shared" si="708"/>
        <v>0</v>
      </c>
      <c r="QXB140" s="827">
        <f t="shared" si="708"/>
        <v>0</v>
      </c>
      <c r="QXC140" s="827">
        <f t="shared" si="708"/>
        <v>0</v>
      </c>
      <c r="QXD140" s="827">
        <f t="shared" si="708"/>
        <v>0</v>
      </c>
      <c r="QXE140" s="827">
        <f t="shared" si="708"/>
        <v>0</v>
      </c>
      <c r="QXF140" s="827">
        <f t="shared" si="708"/>
        <v>0</v>
      </c>
      <c r="QXG140" s="827">
        <f t="shared" si="708"/>
        <v>0</v>
      </c>
      <c r="QXH140" s="827">
        <f t="shared" si="708"/>
        <v>0</v>
      </c>
      <c r="QXI140" s="827">
        <f t="shared" si="708"/>
        <v>0</v>
      </c>
      <c r="QXJ140" s="827">
        <f t="shared" si="708"/>
        <v>0</v>
      </c>
      <c r="QXK140" s="827">
        <f t="shared" si="708"/>
        <v>0</v>
      </c>
      <c r="QXL140" s="827">
        <f t="shared" si="708"/>
        <v>0</v>
      </c>
      <c r="QXM140" s="827">
        <f t="shared" si="708"/>
        <v>0</v>
      </c>
      <c r="QXN140" s="827">
        <f t="shared" si="708"/>
        <v>0</v>
      </c>
      <c r="QXO140" s="827">
        <f t="shared" si="708"/>
        <v>0</v>
      </c>
      <c r="QXP140" s="827">
        <f t="shared" si="708"/>
        <v>0</v>
      </c>
      <c r="QXQ140" s="827">
        <f t="shared" si="708"/>
        <v>0</v>
      </c>
      <c r="QXR140" s="827">
        <f t="shared" si="708"/>
        <v>0</v>
      </c>
      <c r="QXS140" s="827">
        <f t="shared" si="708"/>
        <v>0</v>
      </c>
      <c r="QXT140" s="827">
        <f t="shared" si="708"/>
        <v>0</v>
      </c>
      <c r="QXU140" s="827">
        <f t="shared" si="708"/>
        <v>0</v>
      </c>
      <c r="QXV140" s="827">
        <f t="shared" si="708"/>
        <v>0</v>
      </c>
      <c r="QXW140" s="827">
        <f t="shared" si="708"/>
        <v>0</v>
      </c>
      <c r="QXX140" s="827">
        <f t="shared" si="708"/>
        <v>0</v>
      </c>
      <c r="QXY140" s="827">
        <f t="shared" si="708"/>
        <v>0</v>
      </c>
      <c r="QXZ140" s="827">
        <f t="shared" si="708"/>
        <v>0</v>
      </c>
      <c r="QYA140" s="827">
        <f t="shared" si="708"/>
        <v>0</v>
      </c>
      <c r="QYB140" s="827">
        <f t="shared" si="708"/>
        <v>0</v>
      </c>
      <c r="QYC140" s="827">
        <f t="shared" si="708"/>
        <v>0</v>
      </c>
      <c r="QYD140" s="827">
        <f t="shared" si="708"/>
        <v>0</v>
      </c>
      <c r="QYE140" s="827">
        <f t="shared" si="708"/>
        <v>0</v>
      </c>
      <c r="QYF140" s="827">
        <f t="shared" si="708"/>
        <v>0</v>
      </c>
      <c r="QYG140" s="827">
        <f t="shared" si="708"/>
        <v>0</v>
      </c>
      <c r="QYH140" s="827">
        <f t="shared" si="708"/>
        <v>0</v>
      </c>
      <c r="QYI140" s="827">
        <f t="shared" si="708"/>
        <v>0</v>
      </c>
      <c r="QYJ140" s="827">
        <f t="shared" si="708"/>
        <v>0</v>
      </c>
      <c r="QYK140" s="827">
        <f t="shared" si="708"/>
        <v>0</v>
      </c>
      <c r="QYL140" s="827">
        <f t="shared" si="708"/>
        <v>0</v>
      </c>
      <c r="QYM140" s="827">
        <f t="shared" si="708"/>
        <v>0</v>
      </c>
      <c r="QYN140" s="827">
        <f t="shared" si="708"/>
        <v>0</v>
      </c>
      <c r="QYO140" s="827">
        <f t="shared" si="708"/>
        <v>0</v>
      </c>
      <c r="QYP140" s="827">
        <f t="shared" si="708"/>
        <v>0</v>
      </c>
      <c r="QYQ140" s="827">
        <f t="shared" si="708"/>
        <v>0</v>
      </c>
      <c r="QYR140" s="827">
        <f t="shared" si="708"/>
        <v>0</v>
      </c>
      <c r="QYS140" s="827">
        <f t="shared" si="708"/>
        <v>0</v>
      </c>
      <c r="QYT140" s="827">
        <f t="shared" si="708"/>
        <v>0</v>
      </c>
      <c r="QYU140" s="827">
        <f t="shared" si="708"/>
        <v>0</v>
      </c>
      <c r="QYV140" s="827">
        <f t="shared" si="708"/>
        <v>0</v>
      </c>
      <c r="QYW140" s="827">
        <f t="shared" si="708"/>
        <v>0</v>
      </c>
      <c r="QYX140" s="827">
        <f t="shared" si="708"/>
        <v>0</v>
      </c>
      <c r="QYY140" s="827">
        <f t="shared" si="708"/>
        <v>0</v>
      </c>
      <c r="QYZ140" s="827">
        <f t="shared" si="708"/>
        <v>0</v>
      </c>
      <c r="QZA140" s="827">
        <f t="shared" si="708"/>
        <v>0</v>
      </c>
      <c r="QZB140" s="827">
        <f t="shared" si="708"/>
        <v>0</v>
      </c>
      <c r="QZC140" s="827">
        <f t="shared" si="708"/>
        <v>0</v>
      </c>
      <c r="QZD140" s="827">
        <f t="shared" si="708"/>
        <v>0</v>
      </c>
      <c r="QZE140" s="827">
        <f t="shared" si="708"/>
        <v>0</v>
      </c>
      <c r="QZF140" s="827">
        <f t="shared" si="708"/>
        <v>0</v>
      </c>
      <c r="QZG140" s="827">
        <f t="shared" si="708"/>
        <v>0</v>
      </c>
      <c r="QZH140" s="827">
        <f t="shared" si="708"/>
        <v>0</v>
      </c>
      <c r="QZI140" s="827">
        <f t="shared" si="708"/>
        <v>0</v>
      </c>
      <c r="QZJ140" s="827">
        <f t="shared" si="708"/>
        <v>0</v>
      </c>
      <c r="QZK140" s="827">
        <f t="shared" ref="QZK140:RBV140" si="709">QZK132</f>
        <v>0</v>
      </c>
      <c r="QZL140" s="827">
        <f t="shared" si="709"/>
        <v>0</v>
      </c>
      <c r="QZM140" s="827">
        <f t="shared" si="709"/>
        <v>0</v>
      </c>
      <c r="QZN140" s="827">
        <f t="shared" si="709"/>
        <v>0</v>
      </c>
      <c r="QZO140" s="827">
        <f t="shared" si="709"/>
        <v>0</v>
      </c>
      <c r="QZP140" s="827">
        <f t="shared" si="709"/>
        <v>0</v>
      </c>
      <c r="QZQ140" s="827">
        <f t="shared" si="709"/>
        <v>0</v>
      </c>
      <c r="QZR140" s="827">
        <f t="shared" si="709"/>
        <v>0</v>
      </c>
      <c r="QZS140" s="827">
        <f t="shared" si="709"/>
        <v>0</v>
      </c>
      <c r="QZT140" s="827">
        <f t="shared" si="709"/>
        <v>0</v>
      </c>
      <c r="QZU140" s="827">
        <f t="shared" si="709"/>
        <v>0</v>
      </c>
      <c r="QZV140" s="827">
        <f t="shared" si="709"/>
        <v>0</v>
      </c>
      <c r="QZW140" s="827">
        <f t="shared" si="709"/>
        <v>0</v>
      </c>
      <c r="QZX140" s="827">
        <f t="shared" si="709"/>
        <v>0</v>
      </c>
      <c r="QZY140" s="827">
        <f t="shared" si="709"/>
        <v>0</v>
      </c>
      <c r="QZZ140" s="827">
        <f t="shared" si="709"/>
        <v>0</v>
      </c>
      <c r="RAA140" s="827">
        <f t="shared" si="709"/>
        <v>0</v>
      </c>
      <c r="RAB140" s="827">
        <f t="shared" si="709"/>
        <v>0</v>
      </c>
      <c r="RAC140" s="827">
        <f t="shared" si="709"/>
        <v>0</v>
      </c>
      <c r="RAD140" s="827">
        <f t="shared" si="709"/>
        <v>0</v>
      </c>
      <c r="RAE140" s="827">
        <f t="shared" si="709"/>
        <v>0</v>
      </c>
      <c r="RAF140" s="827">
        <f t="shared" si="709"/>
        <v>0</v>
      </c>
      <c r="RAG140" s="827">
        <f t="shared" si="709"/>
        <v>0</v>
      </c>
      <c r="RAH140" s="827">
        <f t="shared" si="709"/>
        <v>0</v>
      </c>
      <c r="RAI140" s="827">
        <f t="shared" si="709"/>
        <v>0</v>
      </c>
      <c r="RAJ140" s="827">
        <f t="shared" si="709"/>
        <v>0</v>
      </c>
      <c r="RAK140" s="827">
        <f t="shared" si="709"/>
        <v>0</v>
      </c>
      <c r="RAL140" s="827">
        <f t="shared" si="709"/>
        <v>0</v>
      </c>
      <c r="RAM140" s="827">
        <f t="shared" si="709"/>
        <v>0</v>
      </c>
      <c r="RAN140" s="827">
        <f t="shared" si="709"/>
        <v>0</v>
      </c>
      <c r="RAO140" s="827">
        <f t="shared" si="709"/>
        <v>0</v>
      </c>
      <c r="RAP140" s="827">
        <f t="shared" si="709"/>
        <v>0</v>
      </c>
      <c r="RAQ140" s="827">
        <f t="shared" si="709"/>
        <v>0</v>
      </c>
      <c r="RAR140" s="827">
        <f t="shared" si="709"/>
        <v>0</v>
      </c>
      <c r="RAS140" s="827">
        <f t="shared" si="709"/>
        <v>0</v>
      </c>
      <c r="RAT140" s="827">
        <f t="shared" si="709"/>
        <v>0</v>
      </c>
      <c r="RAU140" s="827">
        <f t="shared" si="709"/>
        <v>0</v>
      </c>
      <c r="RAV140" s="827">
        <f t="shared" si="709"/>
        <v>0</v>
      </c>
      <c r="RAW140" s="827">
        <f t="shared" si="709"/>
        <v>0</v>
      </c>
      <c r="RAX140" s="827">
        <f t="shared" si="709"/>
        <v>0</v>
      </c>
      <c r="RAY140" s="827">
        <f t="shared" si="709"/>
        <v>0</v>
      </c>
      <c r="RAZ140" s="827">
        <f t="shared" si="709"/>
        <v>0</v>
      </c>
      <c r="RBA140" s="827">
        <f t="shared" si="709"/>
        <v>0</v>
      </c>
      <c r="RBB140" s="827">
        <f t="shared" si="709"/>
        <v>0</v>
      </c>
      <c r="RBC140" s="827">
        <f t="shared" si="709"/>
        <v>0</v>
      </c>
      <c r="RBD140" s="827">
        <f t="shared" si="709"/>
        <v>0</v>
      </c>
      <c r="RBE140" s="827">
        <f t="shared" si="709"/>
        <v>0</v>
      </c>
      <c r="RBF140" s="827">
        <f t="shared" si="709"/>
        <v>0</v>
      </c>
      <c r="RBG140" s="827">
        <f t="shared" si="709"/>
        <v>0</v>
      </c>
      <c r="RBH140" s="827">
        <f t="shared" si="709"/>
        <v>0</v>
      </c>
      <c r="RBI140" s="827">
        <f t="shared" si="709"/>
        <v>0</v>
      </c>
      <c r="RBJ140" s="827">
        <f t="shared" si="709"/>
        <v>0</v>
      </c>
      <c r="RBK140" s="827">
        <f t="shared" si="709"/>
        <v>0</v>
      </c>
      <c r="RBL140" s="827">
        <f t="shared" si="709"/>
        <v>0</v>
      </c>
      <c r="RBM140" s="827">
        <f t="shared" si="709"/>
        <v>0</v>
      </c>
      <c r="RBN140" s="827">
        <f t="shared" si="709"/>
        <v>0</v>
      </c>
      <c r="RBO140" s="827">
        <f t="shared" si="709"/>
        <v>0</v>
      </c>
      <c r="RBP140" s="827">
        <f t="shared" si="709"/>
        <v>0</v>
      </c>
      <c r="RBQ140" s="827">
        <f t="shared" si="709"/>
        <v>0</v>
      </c>
      <c r="RBR140" s="827">
        <f t="shared" si="709"/>
        <v>0</v>
      </c>
      <c r="RBS140" s="827">
        <f t="shared" si="709"/>
        <v>0</v>
      </c>
      <c r="RBT140" s="827">
        <f t="shared" si="709"/>
        <v>0</v>
      </c>
      <c r="RBU140" s="827">
        <f t="shared" si="709"/>
        <v>0</v>
      </c>
      <c r="RBV140" s="827">
        <f t="shared" si="709"/>
        <v>0</v>
      </c>
      <c r="RBW140" s="827">
        <f t="shared" ref="RBW140:REH140" si="710">RBW132</f>
        <v>0</v>
      </c>
      <c r="RBX140" s="827">
        <f t="shared" si="710"/>
        <v>0</v>
      </c>
      <c r="RBY140" s="827">
        <f t="shared" si="710"/>
        <v>0</v>
      </c>
      <c r="RBZ140" s="827">
        <f t="shared" si="710"/>
        <v>0</v>
      </c>
      <c r="RCA140" s="827">
        <f t="shared" si="710"/>
        <v>0</v>
      </c>
      <c r="RCB140" s="827">
        <f t="shared" si="710"/>
        <v>0</v>
      </c>
      <c r="RCC140" s="827">
        <f t="shared" si="710"/>
        <v>0</v>
      </c>
      <c r="RCD140" s="827">
        <f t="shared" si="710"/>
        <v>0</v>
      </c>
      <c r="RCE140" s="827">
        <f t="shared" si="710"/>
        <v>0</v>
      </c>
      <c r="RCF140" s="827">
        <f t="shared" si="710"/>
        <v>0</v>
      </c>
      <c r="RCG140" s="827">
        <f t="shared" si="710"/>
        <v>0</v>
      </c>
      <c r="RCH140" s="827">
        <f t="shared" si="710"/>
        <v>0</v>
      </c>
      <c r="RCI140" s="827">
        <f t="shared" si="710"/>
        <v>0</v>
      </c>
      <c r="RCJ140" s="827">
        <f t="shared" si="710"/>
        <v>0</v>
      </c>
      <c r="RCK140" s="827">
        <f t="shared" si="710"/>
        <v>0</v>
      </c>
      <c r="RCL140" s="827">
        <f t="shared" si="710"/>
        <v>0</v>
      </c>
      <c r="RCM140" s="827">
        <f t="shared" si="710"/>
        <v>0</v>
      </c>
      <c r="RCN140" s="827">
        <f t="shared" si="710"/>
        <v>0</v>
      </c>
      <c r="RCO140" s="827">
        <f t="shared" si="710"/>
        <v>0</v>
      </c>
      <c r="RCP140" s="827">
        <f t="shared" si="710"/>
        <v>0</v>
      </c>
      <c r="RCQ140" s="827">
        <f t="shared" si="710"/>
        <v>0</v>
      </c>
      <c r="RCR140" s="827">
        <f t="shared" si="710"/>
        <v>0</v>
      </c>
      <c r="RCS140" s="827">
        <f t="shared" si="710"/>
        <v>0</v>
      </c>
      <c r="RCT140" s="827">
        <f t="shared" si="710"/>
        <v>0</v>
      </c>
      <c r="RCU140" s="827">
        <f t="shared" si="710"/>
        <v>0</v>
      </c>
      <c r="RCV140" s="827">
        <f t="shared" si="710"/>
        <v>0</v>
      </c>
      <c r="RCW140" s="827">
        <f t="shared" si="710"/>
        <v>0</v>
      </c>
      <c r="RCX140" s="827">
        <f t="shared" si="710"/>
        <v>0</v>
      </c>
      <c r="RCY140" s="827">
        <f t="shared" si="710"/>
        <v>0</v>
      </c>
      <c r="RCZ140" s="827">
        <f t="shared" si="710"/>
        <v>0</v>
      </c>
      <c r="RDA140" s="827">
        <f t="shared" si="710"/>
        <v>0</v>
      </c>
      <c r="RDB140" s="827">
        <f t="shared" si="710"/>
        <v>0</v>
      </c>
      <c r="RDC140" s="827">
        <f t="shared" si="710"/>
        <v>0</v>
      </c>
      <c r="RDD140" s="827">
        <f t="shared" si="710"/>
        <v>0</v>
      </c>
      <c r="RDE140" s="827">
        <f t="shared" si="710"/>
        <v>0</v>
      </c>
      <c r="RDF140" s="827">
        <f t="shared" si="710"/>
        <v>0</v>
      </c>
      <c r="RDG140" s="827">
        <f t="shared" si="710"/>
        <v>0</v>
      </c>
      <c r="RDH140" s="827">
        <f t="shared" si="710"/>
        <v>0</v>
      </c>
      <c r="RDI140" s="827">
        <f t="shared" si="710"/>
        <v>0</v>
      </c>
      <c r="RDJ140" s="827">
        <f t="shared" si="710"/>
        <v>0</v>
      </c>
      <c r="RDK140" s="827">
        <f t="shared" si="710"/>
        <v>0</v>
      </c>
      <c r="RDL140" s="827">
        <f t="shared" si="710"/>
        <v>0</v>
      </c>
      <c r="RDM140" s="827">
        <f t="shared" si="710"/>
        <v>0</v>
      </c>
      <c r="RDN140" s="827">
        <f t="shared" si="710"/>
        <v>0</v>
      </c>
      <c r="RDO140" s="827">
        <f t="shared" si="710"/>
        <v>0</v>
      </c>
      <c r="RDP140" s="827">
        <f t="shared" si="710"/>
        <v>0</v>
      </c>
      <c r="RDQ140" s="827">
        <f t="shared" si="710"/>
        <v>0</v>
      </c>
      <c r="RDR140" s="827">
        <f t="shared" si="710"/>
        <v>0</v>
      </c>
      <c r="RDS140" s="827">
        <f t="shared" si="710"/>
        <v>0</v>
      </c>
      <c r="RDT140" s="827">
        <f t="shared" si="710"/>
        <v>0</v>
      </c>
      <c r="RDU140" s="827">
        <f t="shared" si="710"/>
        <v>0</v>
      </c>
      <c r="RDV140" s="827">
        <f t="shared" si="710"/>
        <v>0</v>
      </c>
      <c r="RDW140" s="827">
        <f t="shared" si="710"/>
        <v>0</v>
      </c>
      <c r="RDX140" s="827">
        <f t="shared" si="710"/>
        <v>0</v>
      </c>
      <c r="RDY140" s="827">
        <f t="shared" si="710"/>
        <v>0</v>
      </c>
      <c r="RDZ140" s="827">
        <f t="shared" si="710"/>
        <v>0</v>
      </c>
      <c r="REA140" s="827">
        <f t="shared" si="710"/>
        <v>0</v>
      </c>
      <c r="REB140" s="827">
        <f t="shared" si="710"/>
        <v>0</v>
      </c>
      <c r="REC140" s="827">
        <f t="shared" si="710"/>
        <v>0</v>
      </c>
      <c r="RED140" s="827">
        <f t="shared" si="710"/>
        <v>0</v>
      </c>
      <c r="REE140" s="827">
        <f t="shared" si="710"/>
        <v>0</v>
      </c>
      <c r="REF140" s="827">
        <f t="shared" si="710"/>
        <v>0</v>
      </c>
      <c r="REG140" s="827">
        <f t="shared" si="710"/>
        <v>0</v>
      </c>
      <c r="REH140" s="827">
        <f t="shared" si="710"/>
        <v>0</v>
      </c>
      <c r="REI140" s="827">
        <f t="shared" ref="REI140:RGT140" si="711">REI132</f>
        <v>0</v>
      </c>
      <c r="REJ140" s="827">
        <f t="shared" si="711"/>
        <v>0</v>
      </c>
      <c r="REK140" s="827">
        <f t="shared" si="711"/>
        <v>0</v>
      </c>
      <c r="REL140" s="827">
        <f t="shared" si="711"/>
        <v>0</v>
      </c>
      <c r="REM140" s="827">
        <f t="shared" si="711"/>
        <v>0</v>
      </c>
      <c r="REN140" s="827">
        <f t="shared" si="711"/>
        <v>0</v>
      </c>
      <c r="REO140" s="827">
        <f t="shared" si="711"/>
        <v>0</v>
      </c>
      <c r="REP140" s="827">
        <f t="shared" si="711"/>
        <v>0</v>
      </c>
      <c r="REQ140" s="827">
        <f t="shared" si="711"/>
        <v>0</v>
      </c>
      <c r="RER140" s="827">
        <f t="shared" si="711"/>
        <v>0</v>
      </c>
      <c r="RES140" s="827">
        <f t="shared" si="711"/>
        <v>0</v>
      </c>
      <c r="RET140" s="827">
        <f t="shared" si="711"/>
        <v>0</v>
      </c>
      <c r="REU140" s="827">
        <f t="shared" si="711"/>
        <v>0</v>
      </c>
      <c r="REV140" s="827">
        <f t="shared" si="711"/>
        <v>0</v>
      </c>
      <c r="REW140" s="827">
        <f t="shared" si="711"/>
        <v>0</v>
      </c>
      <c r="REX140" s="827">
        <f t="shared" si="711"/>
        <v>0</v>
      </c>
      <c r="REY140" s="827">
        <f t="shared" si="711"/>
        <v>0</v>
      </c>
      <c r="REZ140" s="827">
        <f t="shared" si="711"/>
        <v>0</v>
      </c>
      <c r="RFA140" s="827">
        <f t="shared" si="711"/>
        <v>0</v>
      </c>
      <c r="RFB140" s="827">
        <f t="shared" si="711"/>
        <v>0</v>
      </c>
      <c r="RFC140" s="827">
        <f t="shared" si="711"/>
        <v>0</v>
      </c>
      <c r="RFD140" s="827">
        <f t="shared" si="711"/>
        <v>0</v>
      </c>
      <c r="RFE140" s="827">
        <f t="shared" si="711"/>
        <v>0</v>
      </c>
      <c r="RFF140" s="827">
        <f t="shared" si="711"/>
        <v>0</v>
      </c>
      <c r="RFG140" s="827">
        <f t="shared" si="711"/>
        <v>0</v>
      </c>
      <c r="RFH140" s="827">
        <f t="shared" si="711"/>
        <v>0</v>
      </c>
      <c r="RFI140" s="827">
        <f t="shared" si="711"/>
        <v>0</v>
      </c>
      <c r="RFJ140" s="827">
        <f t="shared" si="711"/>
        <v>0</v>
      </c>
      <c r="RFK140" s="827">
        <f t="shared" si="711"/>
        <v>0</v>
      </c>
      <c r="RFL140" s="827">
        <f t="shared" si="711"/>
        <v>0</v>
      </c>
      <c r="RFM140" s="827">
        <f t="shared" si="711"/>
        <v>0</v>
      </c>
      <c r="RFN140" s="827">
        <f t="shared" si="711"/>
        <v>0</v>
      </c>
      <c r="RFO140" s="827">
        <f t="shared" si="711"/>
        <v>0</v>
      </c>
      <c r="RFP140" s="827">
        <f t="shared" si="711"/>
        <v>0</v>
      </c>
      <c r="RFQ140" s="827">
        <f t="shared" si="711"/>
        <v>0</v>
      </c>
      <c r="RFR140" s="827">
        <f t="shared" si="711"/>
        <v>0</v>
      </c>
      <c r="RFS140" s="827">
        <f t="shared" si="711"/>
        <v>0</v>
      </c>
      <c r="RFT140" s="827">
        <f t="shared" si="711"/>
        <v>0</v>
      </c>
      <c r="RFU140" s="827">
        <f t="shared" si="711"/>
        <v>0</v>
      </c>
      <c r="RFV140" s="827">
        <f t="shared" si="711"/>
        <v>0</v>
      </c>
      <c r="RFW140" s="827">
        <f t="shared" si="711"/>
        <v>0</v>
      </c>
      <c r="RFX140" s="827">
        <f t="shared" si="711"/>
        <v>0</v>
      </c>
      <c r="RFY140" s="827">
        <f t="shared" si="711"/>
        <v>0</v>
      </c>
      <c r="RFZ140" s="827">
        <f t="shared" si="711"/>
        <v>0</v>
      </c>
      <c r="RGA140" s="827">
        <f t="shared" si="711"/>
        <v>0</v>
      </c>
      <c r="RGB140" s="827">
        <f t="shared" si="711"/>
        <v>0</v>
      </c>
      <c r="RGC140" s="827">
        <f t="shared" si="711"/>
        <v>0</v>
      </c>
      <c r="RGD140" s="827">
        <f t="shared" si="711"/>
        <v>0</v>
      </c>
      <c r="RGE140" s="827">
        <f t="shared" si="711"/>
        <v>0</v>
      </c>
      <c r="RGF140" s="827">
        <f t="shared" si="711"/>
        <v>0</v>
      </c>
      <c r="RGG140" s="827">
        <f t="shared" si="711"/>
        <v>0</v>
      </c>
      <c r="RGH140" s="827">
        <f t="shared" si="711"/>
        <v>0</v>
      </c>
      <c r="RGI140" s="827">
        <f t="shared" si="711"/>
        <v>0</v>
      </c>
      <c r="RGJ140" s="827">
        <f t="shared" si="711"/>
        <v>0</v>
      </c>
      <c r="RGK140" s="827">
        <f t="shared" si="711"/>
        <v>0</v>
      </c>
      <c r="RGL140" s="827">
        <f t="shared" si="711"/>
        <v>0</v>
      </c>
      <c r="RGM140" s="827">
        <f t="shared" si="711"/>
        <v>0</v>
      </c>
      <c r="RGN140" s="827">
        <f t="shared" si="711"/>
        <v>0</v>
      </c>
      <c r="RGO140" s="827">
        <f t="shared" si="711"/>
        <v>0</v>
      </c>
      <c r="RGP140" s="827">
        <f t="shared" si="711"/>
        <v>0</v>
      </c>
      <c r="RGQ140" s="827">
        <f t="shared" si="711"/>
        <v>0</v>
      </c>
      <c r="RGR140" s="827">
        <f t="shared" si="711"/>
        <v>0</v>
      </c>
      <c r="RGS140" s="827">
        <f t="shared" si="711"/>
        <v>0</v>
      </c>
      <c r="RGT140" s="827">
        <f t="shared" si="711"/>
        <v>0</v>
      </c>
      <c r="RGU140" s="827">
        <f t="shared" ref="RGU140:RJF140" si="712">RGU132</f>
        <v>0</v>
      </c>
      <c r="RGV140" s="827">
        <f t="shared" si="712"/>
        <v>0</v>
      </c>
      <c r="RGW140" s="827">
        <f t="shared" si="712"/>
        <v>0</v>
      </c>
      <c r="RGX140" s="827">
        <f t="shared" si="712"/>
        <v>0</v>
      </c>
      <c r="RGY140" s="827">
        <f t="shared" si="712"/>
        <v>0</v>
      </c>
      <c r="RGZ140" s="827">
        <f t="shared" si="712"/>
        <v>0</v>
      </c>
      <c r="RHA140" s="827">
        <f t="shared" si="712"/>
        <v>0</v>
      </c>
      <c r="RHB140" s="827">
        <f t="shared" si="712"/>
        <v>0</v>
      </c>
      <c r="RHC140" s="827">
        <f t="shared" si="712"/>
        <v>0</v>
      </c>
      <c r="RHD140" s="827">
        <f t="shared" si="712"/>
        <v>0</v>
      </c>
      <c r="RHE140" s="827">
        <f t="shared" si="712"/>
        <v>0</v>
      </c>
      <c r="RHF140" s="827">
        <f t="shared" si="712"/>
        <v>0</v>
      </c>
      <c r="RHG140" s="827">
        <f t="shared" si="712"/>
        <v>0</v>
      </c>
      <c r="RHH140" s="827">
        <f t="shared" si="712"/>
        <v>0</v>
      </c>
      <c r="RHI140" s="827">
        <f t="shared" si="712"/>
        <v>0</v>
      </c>
      <c r="RHJ140" s="827">
        <f t="shared" si="712"/>
        <v>0</v>
      </c>
      <c r="RHK140" s="827">
        <f t="shared" si="712"/>
        <v>0</v>
      </c>
      <c r="RHL140" s="827">
        <f t="shared" si="712"/>
        <v>0</v>
      </c>
      <c r="RHM140" s="827">
        <f t="shared" si="712"/>
        <v>0</v>
      </c>
      <c r="RHN140" s="827">
        <f t="shared" si="712"/>
        <v>0</v>
      </c>
      <c r="RHO140" s="827">
        <f t="shared" si="712"/>
        <v>0</v>
      </c>
      <c r="RHP140" s="827">
        <f t="shared" si="712"/>
        <v>0</v>
      </c>
      <c r="RHQ140" s="827">
        <f t="shared" si="712"/>
        <v>0</v>
      </c>
      <c r="RHR140" s="827">
        <f t="shared" si="712"/>
        <v>0</v>
      </c>
      <c r="RHS140" s="827">
        <f t="shared" si="712"/>
        <v>0</v>
      </c>
      <c r="RHT140" s="827">
        <f t="shared" si="712"/>
        <v>0</v>
      </c>
      <c r="RHU140" s="827">
        <f t="shared" si="712"/>
        <v>0</v>
      </c>
      <c r="RHV140" s="827">
        <f t="shared" si="712"/>
        <v>0</v>
      </c>
      <c r="RHW140" s="827">
        <f t="shared" si="712"/>
        <v>0</v>
      </c>
      <c r="RHX140" s="827">
        <f t="shared" si="712"/>
        <v>0</v>
      </c>
      <c r="RHY140" s="827">
        <f t="shared" si="712"/>
        <v>0</v>
      </c>
      <c r="RHZ140" s="827">
        <f t="shared" si="712"/>
        <v>0</v>
      </c>
      <c r="RIA140" s="827">
        <f t="shared" si="712"/>
        <v>0</v>
      </c>
      <c r="RIB140" s="827">
        <f t="shared" si="712"/>
        <v>0</v>
      </c>
      <c r="RIC140" s="827">
        <f t="shared" si="712"/>
        <v>0</v>
      </c>
      <c r="RID140" s="827">
        <f t="shared" si="712"/>
        <v>0</v>
      </c>
      <c r="RIE140" s="827">
        <f t="shared" si="712"/>
        <v>0</v>
      </c>
      <c r="RIF140" s="827">
        <f t="shared" si="712"/>
        <v>0</v>
      </c>
      <c r="RIG140" s="827">
        <f t="shared" si="712"/>
        <v>0</v>
      </c>
      <c r="RIH140" s="827">
        <f t="shared" si="712"/>
        <v>0</v>
      </c>
      <c r="RII140" s="827">
        <f t="shared" si="712"/>
        <v>0</v>
      </c>
      <c r="RIJ140" s="827">
        <f t="shared" si="712"/>
        <v>0</v>
      </c>
      <c r="RIK140" s="827">
        <f t="shared" si="712"/>
        <v>0</v>
      </c>
      <c r="RIL140" s="827">
        <f t="shared" si="712"/>
        <v>0</v>
      </c>
      <c r="RIM140" s="827">
        <f t="shared" si="712"/>
        <v>0</v>
      </c>
      <c r="RIN140" s="827">
        <f t="shared" si="712"/>
        <v>0</v>
      </c>
      <c r="RIO140" s="827">
        <f t="shared" si="712"/>
        <v>0</v>
      </c>
      <c r="RIP140" s="827">
        <f t="shared" si="712"/>
        <v>0</v>
      </c>
      <c r="RIQ140" s="827">
        <f t="shared" si="712"/>
        <v>0</v>
      </c>
      <c r="RIR140" s="827">
        <f t="shared" si="712"/>
        <v>0</v>
      </c>
      <c r="RIS140" s="827">
        <f t="shared" si="712"/>
        <v>0</v>
      </c>
      <c r="RIT140" s="827">
        <f t="shared" si="712"/>
        <v>0</v>
      </c>
      <c r="RIU140" s="827">
        <f t="shared" si="712"/>
        <v>0</v>
      </c>
      <c r="RIV140" s="827">
        <f t="shared" si="712"/>
        <v>0</v>
      </c>
      <c r="RIW140" s="827">
        <f t="shared" si="712"/>
        <v>0</v>
      </c>
      <c r="RIX140" s="827">
        <f t="shared" si="712"/>
        <v>0</v>
      </c>
      <c r="RIY140" s="827">
        <f t="shared" si="712"/>
        <v>0</v>
      </c>
      <c r="RIZ140" s="827">
        <f t="shared" si="712"/>
        <v>0</v>
      </c>
      <c r="RJA140" s="827">
        <f t="shared" si="712"/>
        <v>0</v>
      </c>
      <c r="RJB140" s="827">
        <f t="shared" si="712"/>
        <v>0</v>
      </c>
      <c r="RJC140" s="827">
        <f t="shared" si="712"/>
        <v>0</v>
      </c>
      <c r="RJD140" s="827">
        <f t="shared" si="712"/>
        <v>0</v>
      </c>
      <c r="RJE140" s="827">
        <f t="shared" si="712"/>
        <v>0</v>
      </c>
      <c r="RJF140" s="827">
        <f t="shared" si="712"/>
        <v>0</v>
      </c>
      <c r="RJG140" s="827">
        <f t="shared" ref="RJG140:RLR140" si="713">RJG132</f>
        <v>0</v>
      </c>
      <c r="RJH140" s="827">
        <f t="shared" si="713"/>
        <v>0</v>
      </c>
      <c r="RJI140" s="827">
        <f t="shared" si="713"/>
        <v>0</v>
      </c>
      <c r="RJJ140" s="827">
        <f t="shared" si="713"/>
        <v>0</v>
      </c>
      <c r="RJK140" s="827">
        <f t="shared" si="713"/>
        <v>0</v>
      </c>
      <c r="RJL140" s="827">
        <f t="shared" si="713"/>
        <v>0</v>
      </c>
      <c r="RJM140" s="827">
        <f t="shared" si="713"/>
        <v>0</v>
      </c>
      <c r="RJN140" s="827">
        <f t="shared" si="713"/>
        <v>0</v>
      </c>
      <c r="RJO140" s="827">
        <f t="shared" si="713"/>
        <v>0</v>
      </c>
      <c r="RJP140" s="827">
        <f t="shared" si="713"/>
        <v>0</v>
      </c>
      <c r="RJQ140" s="827">
        <f t="shared" si="713"/>
        <v>0</v>
      </c>
      <c r="RJR140" s="827">
        <f t="shared" si="713"/>
        <v>0</v>
      </c>
      <c r="RJS140" s="827">
        <f t="shared" si="713"/>
        <v>0</v>
      </c>
      <c r="RJT140" s="827">
        <f t="shared" si="713"/>
        <v>0</v>
      </c>
      <c r="RJU140" s="827">
        <f t="shared" si="713"/>
        <v>0</v>
      </c>
      <c r="RJV140" s="827">
        <f t="shared" si="713"/>
        <v>0</v>
      </c>
      <c r="RJW140" s="827">
        <f t="shared" si="713"/>
        <v>0</v>
      </c>
      <c r="RJX140" s="827">
        <f t="shared" si="713"/>
        <v>0</v>
      </c>
      <c r="RJY140" s="827">
        <f t="shared" si="713"/>
        <v>0</v>
      </c>
      <c r="RJZ140" s="827">
        <f t="shared" si="713"/>
        <v>0</v>
      </c>
      <c r="RKA140" s="827">
        <f t="shared" si="713"/>
        <v>0</v>
      </c>
      <c r="RKB140" s="827">
        <f t="shared" si="713"/>
        <v>0</v>
      </c>
      <c r="RKC140" s="827">
        <f t="shared" si="713"/>
        <v>0</v>
      </c>
      <c r="RKD140" s="827">
        <f t="shared" si="713"/>
        <v>0</v>
      </c>
      <c r="RKE140" s="827">
        <f t="shared" si="713"/>
        <v>0</v>
      </c>
      <c r="RKF140" s="827">
        <f t="shared" si="713"/>
        <v>0</v>
      </c>
      <c r="RKG140" s="827">
        <f t="shared" si="713"/>
        <v>0</v>
      </c>
      <c r="RKH140" s="827">
        <f t="shared" si="713"/>
        <v>0</v>
      </c>
      <c r="RKI140" s="827">
        <f t="shared" si="713"/>
        <v>0</v>
      </c>
      <c r="RKJ140" s="827">
        <f t="shared" si="713"/>
        <v>0</v>
      </c>
      <c r="RKK140" s="827">
        <f t="shared" si="713"/>
        <v>0</v>
      </c>
      <c r="RKL140" s="827">
        <f t="shared" si="713"/>
        <v>0</v>
      </c>
      <c r="RKM140" s="827">
        <f t="shared" si="713"/>
        <v>0</v>
      </c>
      <c r="RKN140" s="827">
        <f t="shared" si="713"/>
        <v>0</v>
      </c>
      <c r="RKO140" s="827">
        <f t="shared" si="713"/>
        <v>0</v>
      </c>
      <c r="RKP140" s="827">
        <f t="shared" si="713"/>
        <v>0</v>
      </c>
      <c r="RKQ140" s="827">
        <f t="shared" si="713"/>
        <v>0</v>
      </c>
      <c r="RKR140" s="827">
        <f t="shared" si="713"/>
        <v>0</v>
      </c>
      <c r="RKS140" s="827">
        <f t="shared" si="713"/>
        <v>0</v>
      </c>
      <c r="RKT140" s="827">
        <f t="shared" si="713"/>
        <v>0</v>
      </c>
      <c r="RKU140" s="827">
        <f t="shared" si="713"/>
        <v>0</v>
      </c>
      <c r="RKV140" s="827">
        <f t="shared" si="713"/>
        <v>0</v>
      </c>
      <c r="RKW140" s="827">
        <f t="shared" si="713"/>
        <v>0</v>
      </c>
      <c r="RKX140" s="827">
        <f t="shared" si="713"/>
        <v>0</v>
      </c>
      <c r="RKY140" s="827">
        <f t="shared" si="713"/>
        <v>0</v>
      </c>
      <c r="RKZ140" s="827">
        <f t="shared" si="713"/>
        <v>0</v>
      </c>
      <c r="RLA140" s="827">
        <f t="shared" si="713"/>
        <v>0</v>
      </c>
      <c r="RLB140" s="827">
        <f t="shared" si="713"/>
        <v>0</v>
      </c>
      <c r="RLC140" s="827">
        <f t="shared" si="713"/>
        <v>0</v>
      </c>
      <c r="RLD140" s="827">
        <f t="shared" si="713"/>
        <v>0</v>
      </c>
      <c r="RLE140" s="827">
        <f t="shared" si="713"/>
        <v>0</v>
      </c>
      <c r="RLF140" s="827">
        <f t="shared" si="713"/>
        <v>0</v>
      </c>
      <c r="RLG140" s="827">
        <f t="shared" si="713"/>
        <v>0</v>
      </c>
      <c r="RLH140" s="827">
        <f t="shared" si="713"/>
        <v>0</v>
      </c>
      <c r="RLI140" s="827">
        <f t="shared" si="713"/>
        <v>0</v>
      </c>
      <c r="RLJ140" s="827">
        <f t="shared" si="713"/>
        <v>0</v>
      </c>
      <c r="RLK140" s="827">
        <f t="shared" si="713"/>
        <v>0</v>
      </c>
      <c r="RLL140" s="827">
        <f t="shared" si="713"/>
        <v>0</v>
      </c>
      <c r="RLM140" s="827">
        <f t="shared" si="713"/>
        <v>0</v>
      </c>
      <c r="RLN140" s="827">
        <f t="shared" si="713"/>
        <v>0</v>
      </c>
      <c r="RLO140" s="827">
        <f t="shared" si="713"/>
        <v>0</v>
      </c>
      <c r="RLP140" s="827">
        <f t="shared" si="713"/>
        <v>0</v>
      </c>
      <c r="RLQ140" s="827">
        <f t="shared" si="713"/>
        <v>0</v>
      </c>
      <c r="RLR140" s="827">
        <f t="shared" si="713"/>
        <v>0</v>
      </c>
      <c r="RLS140" s="827">
        <f t="shared" ref="RLS140:ROD140" si="714">RLS132</f>
        <v>0</v>
      </c>
      <c r="RLT140" s="827">
        <f t="shared" si="714"/>
        <v>0</v>
      </c>
      <c r="RLU140" s="827">
        <f t="shared" si="714"/>
        <v>0</v>
      </c>
      <c r="RLV140" s="827">
        <f t="shared" si="714"/>
        <v>0</v>
      </c>
      <c r="RLW140" s="827">
        <f t="shared" si="714"/>
        <v>0</v>
      </c>
      <c r="RLX140" s="827">
        <f t="shared" si="714"/>
        <v>0</v>
      </c>
      <c r="RLY140" s="827">
        <f t="shared" si="714"/>
        <v>0</v>
      </c>
      <c r="RLZ140" s="827">
        <f t="shared" si="714"/>
        <v>0</v>
      </c>
      <c r="RMA140" s="827">
        <f t="shared" si="714"/>
        <v>0</v>
      </c>
      <c r="RMB140" s="827">
        <f t="shared" si="714"/>
        <v>0</v>
      </c>
      <c r="RMC140" s="827">
        <f t="shared" si="714"/>
        <v>0</v>
      </c>
      <c r="RMD140" s="827">
        <f t="shared" si="714"/>
        <v>0</v>
      </c>
      <c r="RME140" s="827">
        <f t="shared" si="714"/>
        <v>0</v>
      </c>
      <c r="RMF140" s="827">
        <f t="shared" si="714"/>
        <v>0</v>
      </c>
      <c r="RMG140" s="827">
        <f t="shared" si="714"/>
        <v>0</v>
      </c>
      <c r="RMH140" s="827">
        <f t="shared" si="714"/>
        <v>0</v>
      </c>
      <c r="RMI140" s="827">
        <f t="shared" si="714"/>
        <v>0</v>
      </c>
      <c r="RMJ140" s="827">
        <f t="shared" si="714"/>
        <v>0</v>
      </c>
      <c r="RMK140" s="827">
        <f t="shared" si="714"/>
        <v>0</v>
      </c>
      <c r="RML140" s="827">
        <f t="shared" si="714"/>
        <v>0</v>
      </c>
      <c r="RMM140" s="827">
        <f t="shared" si="714"/>
        <v>0</v>
      </c>
      <c r="RMN140" s="827">
        <f t="shared" si="714"/>
        <v>0</v>
      </c>
      <c r="RMO140" s="827">
        <f t="shared" si="714"/>
        <v>0</v>
      </c>
      <c r="RMP140" s="827">
        <f t="shared" si="714"/>
        <v>0</v>
      </c>
      <c r="RMQ140" s="827">
        <f t="shared" si="714"/>
        <v>0</v>
      </c>
      <c r="RMR140" s="827">
        <f t="shared" si="714"/>
        <v>0</v>
      </c>
      <c r="RMS140" s="827">
        <f t="shared" si="714"/>
        <v>0</v>
      </c>
      <c r="RMT140" s="827">
        <f t="shared" si="714"/>
        <v>0</v>
      </c>
      <c r="RMU140" s="827">
        <f t="shared" si="714"/>
        <v>0</v>
      </c>
      <c r="RMV140" s="827">
        <f t="shared" si="714"/>
        <v>0</v>
      </c>
      <c r="RMW140" s="827">
        <f t="shared" si="714"/>
        <v>0</v>
      </c>
      <c r="RMX140" s="827">
        <f t="shared" si="714"/>
        <v>0</v>
      </c>
      <c r="RMY140" s="827">
        <f t="shared" si="714"/>
        <v>0</v>
      </c>
      <c r="RMZ140" s="827">
        <f t="shared" si="714"/>
        <v>0</v>
      </c>
      <c r="RNA140" s="827">
        <f t="shared" si="714"/>
        <v>0</v>
      </c>
      <c r="RNB140" s="827">
        <f t="shared" si="714"/>
        <v>0</v>
      </c>
      <c r="RNC140" s="827">
        <f t="shared" si="714"/>
        <v>0</v>
      </c>
      <c r="RND140" s="827">
        <f t="shared" si="714"/>
        <v>0</v>
      </c>
      <c r="RNE140" s="827">
        <f t="shared" si="714"/>
        <v>0</v>
      </c>
      <c r="RNF140" s="827">
        <f t="shared" si="714"/>
        <v>0</v>
      </c>
      <c r="RNG140" s="827">
        <f t="shared" si="714"/>
        <v>0</v>
      </c>
      <c r="RNH140" s="827">
        <f t="shared" si="714"/>
        <v>0</v>
      </c>
      <c r="RNI140" s="827">
        <f t="shared" si="714"/>
        <v>0</v>
      </c>
      <c r="RNJ140" s="827">
        <f t="shared" si="714"/>
        <v>0</v>
      </c>
      <c r="RNK140" s="827">
        <f t="shared" si="714"/>
        <v>0</v>
      </c>
      <c r="RNL140" s="827">
        <f t="shared" si="714"/>
        <v>0</v>
      </c>
      <c r="RNM140" s="827">
        <f t="shared" si="714"/>
        <v>0</v>
      </c>
      <c r="RNN140" s="827">
        <f t="shared" si="714"/>
        <v>0</v>
      </c>
      <c r="RNO140" s="827">
        <f t="shared" si="714"/>
        <v>0</v>
      </c>
      <c r="RNP140" s="827">
        <f t="shared" si="714"/>
        <v>0</v>
      </c>
      <c r="RNQ140" s="827">
        <f t="shared" si="714"/>
        <v>0</v>
      </c>
      <c r="RNR140" s="827">
        <f t="shared" si="714"/>
        <v>0</v>
      </c>
      <c r="RNS140" s="827">
        <f t="shared" si="714"/>
        <v>0</v>
      </c>
      <c r="RNT140" s="827">
        <f t="shared" si="714"/>
        <v>0</v>
      </c>
      <c r="RNU140" s="827">
        <f t="shared" si="714"/>
        <v>0</v>
      </c>
      <c r="RNV140" s="827">
        <f t="shared" si="714"/>
        <v>0</v>
      </c>
      <c r="RNW140" s="827">
        <f t="shared" si="714"/>
        <v>0</v>
      </c>
      <c r="RNX140" s="827">
        <f t="shared" si="714"/>
        <v>0</v>
      </c>
      <c r="RNY140" s="827">
        <f t="shared" si="714"/>
        <v>0</v>
      </c>
      <c r="RNZ140" s="827">
        <f t="shared" si="714"/>
        <v>0</v>
      </c>
      <c r="ROA140" s="827">
        <f t="shared" si="714"/>
        <v>0</v>
      </c>
      <c r="ROB140" s="827">
        <f t="shared" si="714"/>
        <v>0</v>
      </c>
      <c r="ROC140" s="827">
        <f t="shared" si="714"/>
        <v>0</v>
      </c>
      <c r="ROD140" s="827">
        <f t="shared" si="714"/>
        <v>0</v>
      </c>
      <c r="ROE140" s="827">
        <f t="shared" ref="ROE140:RQP140" si="715">ROE132</f>
        <v>0</v>
      </c>
      <c r="ROF140" s="827">
        <f t="shared" si="715"/>
        <v>0</v>
      </c>
      <c r="ROG140" s="827">
        <f t="shared" si="715"/>
        <v>0</v>
      </c>
      <c r="ROH140" s="827">
        <f t="shared" si="715"/>
        <v>0</v>
      </c>
      <c r="ROI140" s="827">
        <f t="shared" si="715"/>
        <v>0</v>
      </c>
      <c r="ROJ140" s="827">
        <f t="shared" si="715"/>
        <v>0</v>
      </c>
      <c r="ROK140" s="827">
        <f t="shared" si="715"/>
        <v>0</v>
      </c>
      <c r="ROL140" s="827">
        <f t="shared" si="715"/>
        <v>0</v>
      </c>
      <c r="ROM140" s="827">
        <f t="shared" si="715"/>
        <v>0</v>
      </c>
      <c r="RON140" s="827">
        <f t="shared" si="715"/>
        <v>0</v>
      </c>
      <c r="ROO140" s="827">
        <f t="shared" si="715"/>
        <v>0</v>
      </c>
      <c r="ROP140" s="827">
        <f t="shared" si="715"/>
        <v>0</v>
      </c>
      <c r="ROQ140" s="827">
        <f t="shared" si="715"/>
        <v>0</v>
      </c>
      <c r="ROR140" s="827">
        <f t="shared" si="715"/>
        <v>0</v>
      </c>
      <c r="ROS140" s="827">
        <f t="shared" si="715"/>
        <v>0</v>
      </c>
      <c r="ROT140" s="827">
        <f t="shared" si="715"/>
        <v>0</v>
      </c>
      <c r="ROU140" s="827">
        <f t="shared" si="715"/>
        <v>0</v>
      </c>
      <c r="ROV140" s="827">
        <f t="shared" si="715"/>
        <v>0</v>
      </c>
      <c r="ROW140" s="827">
        <f t="shared" si="715"/>
        <v>0</v>
      </c>
      <c r="ROX140" s="827">
        <f t="shared" si="715"/>
        <v>0</v>
      </c>
      <c r="ROY140" s="827">
        <f t="shared" si="715"/>
        <v>0</v>
      </c>
      <c r="ROZ140" s="827">
        <f t="shared" si="715"/>
        <v>0</v>
      </c>
      <c r="RPA140" s="827">
        <f t="shared" si="715"/>
        <v>0</v>
      </c>
      <c r="RPB140" s="827">
        <f t="shared" si="715"/>
        <v>0</v>
      </c>
      <c r="RPC140" s="827">
        <f t="shared" si="715"/>
        <v>0</v>
      </c>
      <c r="RPD140" s="827">
        <f t="shared" si="715"/>
        <v>0</v>
      </c>
      <c r="RPE140" s="827">
        <f t="shared" si="715"/>
        <v>0</v>
      </c>
      <c r="RPF140" s="827">
        <f t="shared" si="715"/>
        <v>0</v>
      </c>
      <c r="RPG140" s="827">
        <f t="shared" si="715"/>
        <v>0</v>
      </c>
      <c r="RPH140" s="827">
        <f t="shared" si="715"/>
        <v>0</v>
      </c>
      <c r="RPI140" s="827">
        <f t="shared" si="715"/>
        <v>0</v>
      </c>
      <c r="RPJ140" s="827">
        <f t="shared" si="715"/>
        <v>0</v>
      </c>
      <c r="RPK140" s="827">
        <f t="shared" si="715"/>
        <v>0</v>
      </c>
      <c r="RPL140" s="827">
        <f t="shared" si="715"/>
        <v>0</v>
      </c>
      <c r="RPM140" s="827">
        <f t="shared" si="715"/>
        <v>0</v>
      </c>
      <c r="RPN140" s="827">
        <f t="shared" si="715"/>
        <v>0</v>
      </c>
      <c r="RPO140" s="827">
        <f t="shared" si="715"/>
        <v>0</v>
      </c>
      <c r="RPP140" s="827">
        <f t="shared" si="715"/>
        <v>0</v>
      </c>
      <c r="RPQ140" s="827">
        <f t="shared" si="715"/>
        <v>0</v>
      </c>
      <c r="RPR140" s="827">
        <f t="shared" si="715"/>
        <v>0</v>
      </c>
      <c r="RPS140" s="827">
        <f t="shared" si="715"/>
        <v>0</v>
      </c>
      <c r="RPT140" s="827">
        <f t="shared" si="715"/>
        <v>0</v>
      </c>
      <c r="RPU140" s="827">
        <f t="shared" si="715"/>
        <v>0</v>
      </c>
      <c r="RPV140" s="827">
        <f t="shared" si="715"/>
        <v>0</v>
      </c>
      <c r="RPW140" s="827">
        <f t="shared" si="715"/>
        <v>0</v>
      </c>
      <c r="RPX140" s="827">
        <f t="shared" si="715"/>
        <v>0</v>
      </c>
      <c r="RPY140" s="827">
        <f t="shared" si="715"/>
        <v>0</v>
      </c>
      <c r="RPZ140" s="827">
        <f t="shared" si="715"/>
        <v>0</v>
      </c>
      <c r="RQA140" s="827">
        <f t="shared" si="715"/>
        <v>0</v>
      </c>
      <c r="RQB140" s="827">
        <f t="shared" si="715"/>
        <v>0</v>
      </c>
      <c r="RQC140" s="827">
        <f t="shared" si="715"/>
        <v>0</v>
      </c>
      <c r="RQD140" s="827">
        <f t="shared" si="715"/>
        <v>0</v>
      </c>
      <c r="RQE140" s="827">
        <f t="shared" si="715"/>
        <v>0</v>
      </c>
      <c r="RQF140" s="827">
        <f t="shared" si="715"/>
        <v>0</v>
      </c>
      <c r="RQG140" s="827">
        <f t="shared" si="715"/>
        <v>0</v>
      </c>
      <c r="RQH140" s="827">
        <f t="shared" si="715"/>
        <v>0</v>
      </c>
      <c r="RQI140" s="827">
        <f t="shared" si="715"/>
        <v>0</v>
      </c>
      <c r="RQJ140" s="827">
        <f t="shared" si="715"/>
        <v>0</v>
      </c>
      <c r="RQK140" s="827">
        <f t="shared" si="715"/>
        <v>0</v>
      </c>
      <c r="RQL140" s="827">
        <f t="shared" si="715"/>
        <v>0</v>
      </c>
      <c r="RQM140" s="827">
        <f t="shared" si="715"/>
        <v>0</v>
      </c>
      <c r="RQN140" s="827">
        <f t="shared" si="715"/>
        <v>0</v>
      </c>
      <c r="RQO140" s="827">
        <f t="shared" si="715"/>
        <v>0</v>
      </c>
      <c r="RQP140" s="827">
        <f t="shared" si="715"/>
        <v>0</v>
      </c>
      <c r="RQQ140" s="827">
        <f t="shared" ref="RQQ140:RTB140" si="716">RQQ132</f>
        <v>0</v>
      </c>
      <c r="RQR140" s="827">
        <f t="shared" si="716"/>
        <v>0</v>
      </c>
      <c r="RQS140" s="827">
        <f t="shared" si="716"/>
        <v>0</v>
      </c>
      <c r="RQT140" s="827">
        <f t="shared" si="716"/>
        <v>0</v>
      </c>
      <c r="RQU140" s="827">
        <f t="shared" si="716"/>
        <v>0</v>
      </c>
      <c r="RQV140" s="827">
        <f t="shared" si="716"/>
        <v>0</v>
      </c>
      <c r="RQW140" s="827">
        <f t="shared" si="716"/>
        <v>0</v>
      </c>
      <c r="RQX140" s="827">
        <f t="shared" si="716"/>
        <v>0</v>
      </c>
      <c r="RQY140" s="827">
        <f t="shared" si="716"/>
        <v>0</v>
      </c>
      <c r="RQZ140" s="827">
        <f t="shared" si="716"/>
        <v>0</v>
      </c>
      <c r="RRA140" s="827">
        <f t="shared" si="716"/>
        <v>0</v>
      </c>
      <c r="RRB140" s="827">
        <f t="shared" si="716"/>
        <v>0</v>
      </c>
      <c r="RRC140" s="827">
        <f t="shared" si="716"/>
        <v>0</v>
      </c>
      <c r="RRD140" s="827">
        <f t="shared" si="716"/>
        <v>0</v>
      </c>
      <c r="RRE140" s="827">
        <f t="shared" si="716"/>
        <v>0</v>
      </c>
      <c r="RRF140" s="827">
        <f t="shared" si="716"/>
        <v>0</v>
      </c>
      <c r="RRG140" s="827">
        <f t="shared" si="716"/>
        <v>0</v>
      </c>
      <c r="RRH140" s="827">
        <f t="shared" si="716"/>
        <v>0</v>
      </c>
      <c r="RRI140" s="827">
        <f t="shared" si="716"/>
        <v>0</v>
      </c>
      <c r="RRJ140" s="827">
        <f t="shared" si="716"/>
        <v>0</v>
      </c>
      <c r="RRK140" s="827">
        <f t="shared" si="716"/>
        <v>0</v>
      </c>
      <c r="RRL140" s="827">
        <f t="shared" si="716"/>
        <v>0</v>
      </c>
      <c r="RRM140" s="827">
        <f t="shared" si="716"/>
        <v>0</v>
      </c>
      <c r="RRN140" s="827">
        <f t="shared" si="716"/>
        <v>0</v>
      </c>
      <c r="RRO140" s="827">
        <f t="shared" si="716"/>
        <v>0</v>
      </c>
      <c r="RRP140" s="827">
        <f t="shared" si="716"/>
        <v>0</v>
      </c>
      <c r="RRQ140" s="827">
        <f t="shared" si="716"/>
        <v>0</v>
      </c>
      <c r="RRR140" s="827">
        <f t="shared" si="716"/>
        <v>0</v>
      </c>
      <c r="RRS140" s="827">
        <f t="shared" si="716"/>
        <v>0</v>
      </c>
      <c r="RRT140" s="827">
        <f t="shared" si="716"/>
        <v>0</v>
      </c>
      <c r="RRU140" s="827">
        <f t="shared" si="716"/>
        <v>0</v>
      </c>
      <c r="RRV140" s="827">
        <f t="shared" si="716"/>
        <v>0</v>
      </c>
      <c r="RRW140" s="827">
        <f t="shared" si="716"/>
        <v>0</v>
      </c>
      <c r="RRX140" s="827">
        <f t="shared" si="716"/>
        <v>0</v>
      </c>
      <c r="RRY140" s="827">
        <f t="shared" si="716"/>
        <v>0</v>
      </c>
      <c r="RRZ140" s="827">
        <f t="shared" si="716"/>
        <v>0</v>
      </c>
      <c r="RSA140" s="827">
        <f t="shared" si="716"/>
        <v>0</v>
      </c>
      <c r="RSB140" s="827">
        <f t="shared" si="716"/>
        <v>0</v>
      </c>
      <c r="RSC140" s="827">
        <f t="shared" si="716"/>
        <v>0</v>
      </c>
      <c r="RSD140" s="827">
        <f t="shared" si="716"/>
        <v>0</v>
      </c>
      <c r="RSE140" s="827">
        <f t="shared" si="716"/>
        <v>0</v>
      </c>
      <c r="RSF140" s="827">
        <f t="shared" si="716"/>
        <v>0</v>
      </c>
      <c r="RSG140" s="827">
        <f t="shared" si="716"/>
        <v>0</v>
      </c>
      <c r="RSH140" s="827">
        <f t="shared" si="716"/>
        <v>0</v>
      </c>
      <c r="RSI140" s="827">
        <f t="shared" si="716"/>
        <v>0</v>
      </c>
      <c r="RSJ140" s="827">
        <f t="shared" si="716"/>
        <v>0</v>
      </c>
      <c r="RSK140" s="827">
        <f t="shared" si="716"/>
        <v>0</v>
      </c>
      <c r="RSL140" s="827">
        <f t="shared" si="716"/>
        <v>0</v>
      </c>
      <c r="RSM140" s="827">
        <f t="shared" si="716"/>
        <v>0</v>
      </c>
      <c r="RSN140" s="827">
        <f t="shared" si="716"/>
        <v>0</v>
      </c>
      <c r="RSO140" s="827">
        <f t="shared" si="716"/>
        <v>0</v>
      </c>
      <c r="RSP140" s="827">
        <f t="shared" si="716"/>
        <v>0</v>
      </c>
      <c r="RSQ140" s="827">
        <f t="shared" si="716"/>
        <v>0</v>
      </c>
      <c r="RSR140" s="827">
        <f t="shared" si="716"/>
        <v>0</v>
      </c>
      <c r="RSS140" s="827">
        <f t="shared" si="716"/>
        <v>0</v>
      </c>
      <c r="RST140" s="827">
        <f t="shared" si="716"/>
        <v>0</v>
      </c>
      <c r="RSU140" s="827">
        <f t="shared" si="716"/>
        <v>0</v>
      </c>
      <c r="RSV140" s="827">
        <f t="shared" si="716"/>
        <v>0</v>
      </c>
      <c r="RSW140" s="827">
        <f t="shared" si="716"/>
        <v>0</v>
      </c>
      <c r="RSX140" s="827">
        <f t="shared" si="716"/>
        <v>0</v>
      </c>
      <c r="RSY140" s="827">
        <f t="shared" si="716"/>
        <v>0</v>
      </c>
      <c r="RSZ140" s="827">
        <f t="shared" si="716"/>
        <v>0</v>
      </c>
      <c r="RTA140" s="827">
        <f t="shared" si="716"/>
        <v>0</v>
      </c>
      <c r="RTB140" s="827">
        <f t="shared" si="716"/>
        <v>0</v>
      </c>
      <c r="RTC140" s="827">
        <f t="shared" ref="RTC140:RVN140" si="717">RTC132</f>
        <v>0</v>
      </c>
      <c r="RTD140" s="827">
        <f t="shared" si="717"/>
        <v>0</v>
      </c>
      <c r="RTE140" s="827">
        <f t="shared" si="717"/>
        <v>0</v>
      </c>
      <c r="RTF140" s="827">
        <f t="shared" si="717"/>
        <v>0</v>
      </c>
      <c r="RTG140" s="827">
        <f t="shared" si="717"/>
        <v>0</v>
      </c>
      <c r="RTH140" s="827">
        <f t="shared" si="717"/>
        <v>0</v>
      </c>
      <c r="RTI140" s="827">
        <f t="shared" si="717"/>
        <v>0</v>
      </c>
      <c r="RTJ140" s="827">
        <f t="shared" si="717"/>
        <v>0</v>
      </c>
      <c r="RTK140" s="827">
        <f t="shared" si="717"/>
        <v>0</v>
      </c>
      <c r="RTL140" s="827">
        <f t="shared" si="717"/>
        <v>0</v>
      </c>
      <c r="RTM140" s="827">
        <f t="shared" si="717"/>
        <v>0</v>
      </c>
      <c r="RTN140" s="827">
        <f t="shared" si="717"/>
        <v>0</v>
      </c>
      <c r="RTO140" s="827">
        <f t="shared" si="717"/>
        <v>0</v>
      </c>
      <c r="RTP140" s="827">
        <f t="shared" si="717"/>
        <v>0</v>
      </c>
      <c r="RTQ140" s="827">
        <f t="shared" si="717"/>
        <v>0</v>
      </c>
      <c r="RTR140" s="827">
        <f t="shared" si="717"/>
        <v>0</v>
      </c>
      <c r="RTS140" s="827">
        <f t="shared" si="717"/>
        <v>0</v>
      </c>
      <c r="RTT140" s="827">
        <f t="shared" si="717"/>
        <v>0</v>
      </c>
      <c r="RTU140" s="827">
        <f t="shared" si="717"/>
        <v>0</v>
      </c>
      <c r="RTV140" s="827">
        <f t="shared" si="717"/>
        <v>0</v>
      </c>
      <c r="RTW140" s="827">
        <f t="shared" si="717"/>
        <v>0</v>
      </c>
      <c r="RTX140" s="827">
        <f t="shared" si="717"/>
        <v>0</v>
      </c>
      <c r="RTY140" s="827">
        <f t="shared" si="717"/>
        <v>0</v>
      </c>
      <c r="RTZ140" s="827">
        <f t="shared" si="717"/>
        <v>0</v>
      </c>
      <c r="RUA140" s="827">
        <f t="shared" si="717"/>
        <v>0</v>
      </c>
      <c r="RUB140" s="827">
        <f t="shared" si="717"/>
        <v>0</v>
      </c>
      <c r="RUC140" s="827">
        <f t="shared" si="717"/>
        <v>0</v>
      </c>
      <c r="RUD140" s="827">
        <f t="shared" si="717"/>
        <v>0</v>
      </c>
      <c r="RUE140" s="827">
        <f t="shared" si="717"/>
        <v>0</v>
      </c>
      <c r="RUF140" s="827">
        <f t="shared" si="717"/>
        <v>0</v>
      </c>
      <c r="RUG140" s="827">
        <f t="shared" si="717"/>
        <v>0</v>
      </c>
      <c r="RUH140" s="827">
        <f t="shared" si="717"/>
        <v>0</v>
      </c>
      <c r="RUI140" s="827">
        <f t="shared" si="717"/>
        <v>0</v>
      </c>
      <c r="RUJ140" s="827">
        <f t="shared" si="717"/>
        <v>0</v>
      </c>
      <c r="RUK140" s="827">
        <f t="shared" si="717"/>
        <v>0</v>
      </c>
      <c r="RUL140" s="827">
        <f t="shared" si="717"/>
        <v>0</v>
      </c>
      <c r="RUM140" s="827">
        <f t="shared" si="717"/>
        <v>0</v>
      </c>
      <c r="RUN140" s="827">
        <f t="shared" si="717"/>
        <v>0</v>
      </c>
      <c r="RUO140" s="827">
        <f t="shared" si="717"/>
        <v>0</v>
      </c>
      <c r="RUP140" s="827">
        <f t="shared" si="717"/>
        <v>0</v>
      </c>
      <c r="RUQ140" s="827">
        <f t="shared" si="717"/>
        <v>0</v>
      </c>
      <c r="RUR140" s="827">
        <f t="shared" si="717"/>
        <v>0</v>
      </c>
      <c r="RUS140" s="827">
        <f t="shared" si="717"/>
        <v>0</v>
      </c>
      <c r="RUT140" s="827">
        <f t="shared" si="717"/>
        <v>0</v>
      </c>
      <c r="RUU140" s="827">
        <f t="shared" si="717"/>
        <v>0</v>
      </c>
      <c r="RUV140" s="827">
        <f t="shared" si="717"/>
        <v>0</v>
      </c>
      <c r="RUW140" s="827">
        <f t="shared" si="717"/>
        <v>0</v>
      </c>
      <c r="RUX140" s="827">
        <f t="shared" si="717"/>
        <v>0</v>
      </c>
      <c r="RUY140" s="827">
        <f t="shared" si="717"/>
        <v>0</v>
      </c>
      <c r="RUZ140" s="827">
        <f t="shared" si="717"/>
        <v>0</v>
      </c>
      <c r="RVA140" s="827">
        <f t="shared" si="717"/>
        <v>0</v>
      </c>
      <c r="RVB140" s="827">
        <f t="shared" si="717"/>
        <v>0</v>
      </c>
      <c r="RVC140" s="827">
        <f t="shared" si="717"/>
        <v>0</v>
      </c>
      <c r="RVD140" s="827">
        <f t="shared" si="717"/>
        <v>0</v>
      </c>
      <c r="RVE140" s="827">
        <f t="shared" si="717"/>
        <v>0</v>
      </c>
      <c r="RVF140" s="827">
        <f t="shared" si="717"/>
        <v>0</v>
      </c>
      <c r="RVG140" s="827">
        <f t="shared" si="717"/>
        <v>0</v>
      </c>
      <c r="RVH140" s="827">
        <f t="shared" si="717"/>
        <v>0</v>
      </c>
      <c r="RVI140" s="827">
        <f t="shared" si="717"/>
        <v>0</v>
      </c>
      <c r="RVJ140" s="827">
        <f t="shared" si="717"/>
        <v>0</v>
      </c>
      <c r="RVK140" s="827">
        <f t="shared" si="717"/>
        <v>0</v>
      </c>
      <c r="RVL140" s="827">
        <f t="shared" si="717"/>
        <v>0</v>
      </c>
      <c r="RVM140" s="827">
        <f t="shared" si="717"/>
        <v>0</v>
      </c>
      <c r="RVN140" s="827">
        <f t="shared" si="717"/>
        <v>0</v>
      </c>
      <c r="RVO140" s="827">
        <f t="shared" ref="RVO140:RXZ140" si="718">RVO132</f>
        <v>0</v>
      </c>
      <c r="RVP140" s="827">
        <f t="shared" si="718"/>
        <v>0</v>
      </c>
      <c r="RVQ140" s="827">
        <f t="shared" si="718"/>
        <v>0</v>
      </c>
      <c r="RVR140" s="827">
        <f t="shared" si="718"/>
        <v>0</v>
      </c>
      <c r="RVS140" s="827">
        <f t="shared" si="718"/>
        <v>0</v>
      </c>
      <c r="RVT140" s="827">
        <f t="shared" si="718"/>
        <v>0</v>
      </c>
      <c r="RVU140" s="827">
        <f t="shared" si="718"/>
        <v>0</v>
      </c>
      <c r="RVV140" s="827">
        <f t="shared" si="718"/>
        <v>0</v>
      </c>
      <c r="RVW140" s="827">
        <f t="shared" si="718"/>
        <v>0</v>
      </c>
      <c r="RVX140" s="827">
        <f t="shared" si="718"/>
        <v>0</v>
      </c>
      <c r="RVY140" s="827">
        <f t="shared" si="718"/>
        <v>0</v>
      </c>
      <c r="RVZ140" s="827">
        <f t="shared" si="718"/>
        <v>0</v>
      </c>
      <c r="RWA140" s="827">
        <f t="shared" si="718"/>
        <v>0</v>
      </c>
      <c r="RWB140" s="827">
        <f t="shared" si="718"/>
        <v>0</v>
      </c>
      <c r="RWC140" s="827">
        <f t="shared" si="718"/>
        <v>0</v>
      </c>
      <c r="RWD140" s="827">
        <f t="shared" si="718"/>
        <v>0</v>
      </c>
      <c r="RWE140" s="827">
        <f t="shared" si="718"/>
        <v>0</v>
      </c>
      <c r="RWF140" s="827">
        <f t="shared" si="718"/>
        <v>0</v>
      </c>
      <c r="RWG140" s="827">
        <f t="shared" si="718"/>
        <v>0</v>
      </c>
      <c r="RWH140" s="827">
        <f t="shared" si="718"/>
        <v>0</v>
      </c>
      <c r="RWI140" s="827">
        <f t="shared" si="718"/>
        <v>0</v>
      </c>
      <c r="RWJ140" s="827">
        <f t="shared" si="718"/>
        <v>0</v>
      </c>
      <c r="RWK140" s="827">
        <f t="shared" si="718"/>
        <v>0</v>
      </c>
      <c r="RWL140" s="827">
        <f t="shared" si="718"/>
        <v>0</v>
      </c>
      <c r="RWM140" s="827">
        <f t="shared" si="718"/>
        <v>0</v>
      </c>
      <c r="RWN140" s="827">
        <f t="shared" si="718"/>
        <v>0</v>
      </c>
      <c r="RWO140" s="827">
        <f t="shared" si="718"/>
        <v>0</v>
      </c>
      <c r="RWP140" s="827">
        <f t="shared" si="718"/>
        <v>0</v>
      </c>
      <c r="RWQ140" s="827">
        <f t="shared" si="718"/>
        <v>0</v>
      </c>
      <c r="RWR140" s="827">
        <f t="shared" si="718"/>
        <v>0</v>
      </c>
      <c r="RWS140" s="827">
        <f t="shared" si="718"/>
        <v>0</v>
      </c>
      <c r="RWT140" s="827">
        <f t="shared" si="718"/>
        <v>0</v>
      </c>
      <c r="RWU140" s="827">
        <f t="shared" si="718"/>
        <v>0</v>
      </c>
      <c r="RWV140" s="827">
        <f t="shared" si="718"/>
        <v>0</v>
      </c>
      <c r="RWW140" s="827">
        <f t="shared" si="718"/>
        <v>0</v>
      </c>
      <c r="RWX140" s="827">
        <f t="shared" si="718"/>
        <v>0</v>
      </c>
      <c r="RWY140" s="827">
        <f t="shared" si="718"/>
        <v>0</v>
      </c>
      <c r="RWZ140" s="827">
        <f t="shared" si="718"/>
        <v>0</v>
      </c>
      <c r="RXA140" s="827">
        <f t="shared" si="718"/>
        <v>0</v>
      </c>
      <c r="RXB140" s="827">
        <f t="shared" si="718"/>
        <v>0</v>
      </c>
      <c r="RXC140" s="827">
        <f t="shared" si="718"/>
        <v>0</v>
      </c>
      <c r="RXD140" s="827">
        <f t="shared" si="718"/>
        <v>0</v>
      </c>
      <c r="RXE140" s="827">
        <f t="shared" si="718"/>
        <v>0</v>
      </c>
      <c r="RXF140" s="827">
        <f t="shared" si="718"/>
        <v>0</v>
      </c>
      <c r="RXG140" s="827">
        <f t="shared" si="718"/>
        <v>0</v>
      </c>
      <c r="RXH140" s="827">
        <f t="shared" si="718"/>
        <v>0</v>
      </c>
      <c r="RXI140" s="827">
        <f t="shared" si="718"/>
        <v>0</v>
      </c>
      <c r="RXJ140" s="827">
        <f t="shared" si="718"/>
        <v>0</v>
      </c>
      <c r="RXK140" s="827">
        <f t="shared" si="718"/>
        <v>0</v>
      </c>
      <c r="RXL140" s="827">
        <f t="shared" si="718"/>
        <v>0</v>
      </c>
      <c r="RXM140" s="827">
        <f t="shared" si="718"/>
        <v>0</v>
      </c>
      <c r="RXN140" s="827">
        <f t="shared" si="718"/>
        <v>0</v>
      </c>
      <c r="RXO140" s="827">
        <f t="shared" si="718"/>
        <v>0</v>
      </c>
      <c r="RXP140" s="827">
        <f t="shared" si="718"/>
        <v>0</v>
      </c>
      <c r="RXQ140" s="827">
        <f t="shared" si="718"/>
        <v>0</v>
      </c>
      <c r="RXR140" s="827">
        <f t="shared" si="718"/>
        <v>0</v>
      </c>
      <c r="RXS140" s="827">
        <f t="shared" si="718"/>
        <v>0</v>
      </c>
      <c r="RXT140" s="827">
        <f t="shared" si="718"/>
        <v>0</v>
      </c>
      <c r="RXU140" s="827">
        <f t="shared" si="718"/>
        <v>0</v>
      </c>
      <c r="RXV140" s="827">
        <f t="shared" si="718"/>
        <v>0</v>
      </c>
      <c r="RXW140" s="827">
        <f t="shared" si="718"/>
        <v>0</v>
      </c>
      <c r="RXX140" s="827">
        <f t="shared" si="718"/>
        <v>0</v>
      </c>
      <c r="RXY140" s="827">
        <f t="shared" si="718"/>
        <v>0</v>
      </c>
      <c r="RXZ140" s="827">
        <f t="shared" si="718"/>
        <v>0</v>
      </c>
      <c r="RYA140" s="827">
        <f t="shared" ref="RYA140:SAL140" si="719">RYA132</f>
        <v>0</v>
      </c>
      <c r="RYB140" s="827">
        <f t="shared" si="719"/>
        <v>0</v>
      </c>
      <c r="RYC140" s="827">
        <f t="shared" si="719"/>
        <v>0</v>
      </c>
      <c r="RYD140" s="827">
        <f t="shared" si="719"/>
        <v>0</v>
      </c>
      <c r="RYE140" s="827">
        <f t="shared" si="719"/>
        <v>0</v>
      </c>
      <c r="RYF140" s="827">
        <f t="shared" si="719"/>
        <v>0</v>
      </c>
      <c r="RYG140" s="827">
        <f t="shared" si="719"/>
        <v>0</v>
      </c>
      <c r="RYH140" s="827">
        <f t="shared" si="719"/>
        <v>0</v>
      </c>
      <c r="RYI140" s="827">
        <f t="shared" si="719"/>
        <v>0</v>
      </c>
      <c r="RYJ140" s="827">
        <f t="shared" si="719"/>
        <v>0</v>
      </c>
      <c r="RYK140" s="827">
        <f t="shared" si="719"/>
        <v>0</v>
      </c>
      <c r="RYL140" s="827">
        <f t="shared" si="719"/>
        <v>0</v>
      </c>
      <c r="RYM140" s="827">
        <f t="shared" si="719"/>
        <v>0</v>
      </c>
      <c r="RYN140" s="827">
        <f t="shared" si="719"/>
        <v>0</v>
      </c>
      <c r="RYO140" s="827">
        <f t="shared" si="719"/>
        <v>0</v>
      </c>
      <c r="RYP140" s="827">
        <f t="shared" si="719"/>
        <v>0</v>
      </c>
      <c r="RYQ140" s="827">
        <f t="shared" si="719"/>
        <v>0</v>
      </c>
      <c r="RYR140" s="827">
        <f t="shared" si="719"/>
        <v>0</v>
      </c>
      <c r="RYS140" s="827">
        <f t="shared" si="719"/>
        <v>0</v>
      </c>
      <c r="RYT140" s="827">
        <f t="shared" si="719"/>
        <v>0</v>
      </c>
      <c r="RYU140" s="827">
        <f t="shared" si="719"/>
        <v>0</v>
      </c>
      <c r="RYV140" s="827">
        <f t="shared" si="719"/>
        <v>0</v>
      </c>
      <c r="RYW140" s="827">
        <f t="shared" si="719"/>
        <v>0</v>
      </c>
      <c r="RYX140" s="827">
        <f t="shared" si="719"/>
        <v>0</v>
      </c>
      <c r="RYY140" s="827">
        <f t="shared" si="719"/>
        <v>0</v>
      </c>
      <c r="RYZ140" s="827">
        <f t="shared" si="719"/>
        <v>0</v>
      </c>
      <c r="RZA140" s="827">
        <f t="shared" si="719"/>
        <v>0</v>
      </c>
      <c r="RZB140" s="827">
        <f t="shared" si="719"/>
        <v>0</v>
      </c>
      <c r="RZC140" s="827">
        <f t="shared" si="719"/>
        <v>0</v>
      </c>
      <c r="RZD140" s="827">
        <f t="shared" si="719"/>
        <v>0</v>
      </c>
      <c r="RZE140" s="827">
        <f t="shared" si="719"/>
        <v>0</v>
      </c>
      <c r="RZF140" s="827">
        <f t="shared" si="719"/>
        <v>0</v>
      </c>
      <c r="RZG140" s="827">
        <f t="shared" si="719"/>
        <v>0</v>
      </c>
      <c r="RZH140" s="827">
        <f t="shared" si="719"/>
        <v>0</v>
      </c>
      <c r="RZI140" s="827">
        <f t="shared" si="719"/>
        <v>0</v>
      </c>
      <c r="RZJ140" s="827">
        <f t="shared" si="719"/>
        <v>0</v>
      </c>
      <c r="RZK140" s="827">
        <f t="shared" si="719"/>
        <v>0</v>
      </c>
      <c r="RZL140" s="827">
        <f t="shared" si="719"/>
        <v>0</v>
      </c>
      <c r="RZM140" s="827">
        <f t="shared" si="719"/>
        <v>0</v>
      </c>
      <c r="RZN140" s="827">
        <f t="shared" si="719"/>
        <v>0</v>
      </c>
      <c r="RZO140" s="827">
        <f t="shared" si="719"/>
        <v>0</v>
      </c>
      <c r="RZP140" s="827">
        <f t="shared" si="719"/>
        <v>0</v>
      </c>
      <c r="RZQ140" s="827">
        <f t="shared" si="719"/>
        <v>0</v>
      </c>
      <c r="RZR140" s="827">
        <f t="shared" si="719"/>
        <v>0</v>
      </c>
      <c r="RZS140" s="827">
        <f t="shared" si="719"/>
        <v>0</v>
      </c>
      <c r="RZT140" s="827">
        <f t="shared" si="719"/>
        <v>0</v>
      </c>
      <c r="RZU140" s="827">
        <f t="shared" si="719"/>
        <v>0</v>
      </c>
      <c r="RZV140" s="827">
        <f t="shared" si="719"/>
        <v>0</v>
      </c>
      <c r="RZW140" s="827">
        <f t="shared" si="719"/>
        <v>0</v>
      </c>
      <c r="RZX140" s="827">
        <f t="shared" si="719"/>
        <v>0</v>
      </c>
      <c r="RZY140" s="827">
        <f t="shared" si="719"/>
        <v>0</v>
      </c>
      <c r="RZZ140" s="827">
        <f t="shared" si="719"/>
        <v>0</v>
      </c>
      <c r="SAA140" s="827">
        <f t="shared" si="719"/>
        <v>0</v>
      </c>
      <c r="SAB140" s="827">
        <f t="shared" si="719"/>
        <v>0</v>
      </c>
      <c r="SAC140" s="827">
        <f t="shared" si="719"/>
        <v>0</v>
      </c>
      <c r="SAD140" s="827">
        <f t="shared" si="719"/>
        <v>0</v>
      </c>
      <c r="SAE140" s="827">
        <f t="shared" si="719"/>
        <v>0</v>
      </c>
      <c r="SAF140" s="827">
        <f t="shared" si="719"/>
        <v>0</v>
      </c>
      <c r="SAG140" s="827">
        <f t="shared" si="719"/>
        <v>0</v>
      </c>
      <c r="SAH140" s="827">
        <f t="shared" si="719"/>
        <v>0</v>
      </c>
      <c r="SAI140" s="827">
        <f t="shared" si="719"/>
        <v>0</v>
      </c>
      <c r="SAJ140" s="827">
        <f t="shared" si="719"/>
        <v>0</v>
      </c>
      <c r="SAK140" s="827">
        <f t="shared" si="719"/>
        <v>0</v>
      </c>
      <c r="SAL140" s="827">
        <f t="shared" si="719"/>
        <v>0</v>
      </c>
      <c r="SAM140" s="827">
        <f t="shared" ref="SAM140:SCX140" si="720">SAM132</f>
        <v>0</v>
      </c>
      <c r="SAN140" s="827">
        <f t="shared" si="720"/>
        <v>0</v>
      </c>
      <c r="SAO140" s="827">
        <f t="shared" si="720"/>
        <v>0</v>
      </c>
      <c r="SAP140" s="827">
        <f t="shared" si="720"/>
        <v>0</v>
      </c>
      <c r="SAQ140" s="827">
        <f t="shared" si="720"/>
        <v>0</v>
      </c>
      <c r="SAR140" s="827">
        <f t="shared" si="720"/>
        <v>0</v>
      </c>
      <c r="SAS140" s="827">
        <f t="shared" si="720"/>
        <v>0</v>
      </c>
      <c r="SAT140" s="827">
        <f t="shared" si="720"/>
        <v>0</v>
      </c>
      <c r="SAU140" s="827">
        <f t="shared" si="720"/>
        <v>0</v>
      </c>
      <c r="SAV140" s="827">
        <f t="shared" si="720"/>
        <v>0</v>
      </c>
      <c r="SAW140" s="827">
        <f t="shared" si="720"/>
        <v>0</v>
      </c>
      <c r="SAX140" s="827">
        <f t="shared" si="720"/>
        <v>0</v>
      </c>
      <c r="SAY140" s="827">
        <f t="shared" si="720"/>
        <v>0</v>
      </c>
      <c r="SAZ140" s="827">
        <f t="shared" si="720"/>
        <v>0</v>
      </c>
      <c r="SBA140" s="827">
        <f t="shared" si="720"/>
        <v>0</v>
      </c>
      <c r="SBB140" s="827">
        <f t="shared" si="720"/>
        <v>0</v>
      </c>
      <c r="SBC140" s="827">
        <f t="shared" si="720"/>
        <v>0</v>
      </c>
      <c r="SBD140" s="827">
        <f t="shared" si="720"/>
        <v>0</v>
      </c>
      <c r="SBE140" s="827">
        <f t="shared" si="720"/>
        <v>0</v>
      </c>
      <c r="SBF140" s="827">
        <f t="shared" si="720"/>
        <v>0</v>
      </c>
      <c r="SBG140" s="827">
        <f t="shared" si="720"/>
        <v>0</v>
      </c>
      <c r="SBH140" s="827">
        <f t="shared" si="720"/>
        <v>0</v>
      </c>
      <c r="SBI140" s="827">
        <f t="shared" si="720"/>
        <v>0</v>
      </c>
      <c r="SBJ140" s="827">
        <f t="shared" si="720"/>
        <v>0</v>
      </c>
      <c r="SBK140" s="827">
        <f t="shared" si="720"/>
        <v>0</v>
      </c>
      <c r="SBL140" s="827">
        <f t="shared" si="720"/>
        <v>0</v>
      </c>
      <c r="SBM140" s="827">
        <f t="shared" si="720"/>
        <v>0</v>
      </c>
      <c r="SBN140" s="827">
        <f t="shared" si="720"/>
        <v>0</v>
      </c>
      <c r="SBO140" s="827">
        <f t="shared" si="720"/>
        <v>0</v>
      </c>
      <c r="SBP140" s="827">
        <f t="shared" si="720"/>
        <v>0</v>
      </c>
      <c r="SBQ140" s="827">
        <f t="shared" si="720"/>
        <v>0</v>
      </c>
      <c r="SBR140" s="827">
        <f t="shared" si="720"/>
        <v>0</v>
      </c>
      <c r="SBS140" s="827">
        <f t="shared" si="720"/>
        <v>0</v>
      </c>
      <c r="SBT140" s="827">
        <f t="shared" si="720"/>
        <v>0</v>
      </c>
      <c r="SBU140" s="827">
        <f t="shared" si="720"/>
        <v>0</v>
      </c>
      <c r="SBV140" s="827">
        <f t="shared" si="720"/>
        <v>0</v>
      </c>
      <c r="SBW140" s="827">
        <f t="shared" si="720"/>
        <v>0</v>
      </c>
      <c r="SBX140" s="827">
        <f t="shared" si="720"/>
        <v>0</v>
      </c>
      <c r="SBY140" s="827">
        <f t="shared" si="720"/>
        <v>0</v>
      </c>
      <c r="SBZ140" s="827">
        <f t="shared" si="720"/>
        <v>0</v>
      </c>
      <c r="SCA140" s="827">
        <f t="shared" si="720"/>
        <v>0</v>
      </c>
      <c r="SCB140" s="827">
        <f t="shared" si="720"/>
        <v>0</v>
      </c>
      <c r="SCC140" s="827">
        <f t="shared" si="720"/>
        <v>0</v>
      </c>
      <c r="SCD140" s="827">
        <f t="shared" si="720"/>
        <v>0</v>
      </c>
      <c r="SCE140" s="827">
        <f t="shared" si="720"/>
        <v>0</v>
      </c>
      <c r="SCF140" s="827">
        <f t="shared" si="720"/>
        <v>0</v>
      </c>
      <c r="SCG140" s="827">
        <f t="shared" si="720"/>
        <v>0</v>
      </c>
      <c r="SCH140" s="827">
        <f t="shared" si="720"/>
        <v>0</v>
      </c>
      <c r="SCI140" s="827">
        <f t="shared" si="720"/>
        <v>0</v>
      </c>
      <c r="SCJ140" s="827">
        <f t="shared" si="720"/>
        <v>0</v>
      </c>
      <c r="SCK140" s="827">
        <f t="shared" si="720"/>
        <v>0</v>
      </c>
      <c r="SCL140" s="827">
        <f t="shared" si="720"/>
        <v>0</v>
      </c>
      <c r="SCM140" s="827">
        <f t="shared" si="720"/>
        <v>0</v>
      </c>
      <c r="SCN140" s="827">
        <f t="shared" si="720"/>
        <v>0</v>
      </c>
      <c r="SCO140" s="827">
        <f t="shared" si="720"/>
        <v>0</v>
      </c>
      <c r="SCP140" s="827">
        <f t="shared" si="720"/>
        <v>0</v>
      </c>
      <c r="SCQ140" s="827">
        <f t="shared" si="720"/>
        <v>0</v>
      </c>
      <c r="SCR140" s="827">
        <f t="shared" si="720"/>
        <v>0</v>
      </c>
      <c r="SCS140" s="827">
        <f t="shared" si="720"/>
        <v>0</v>
      </c>
      <c r="SCT140" s="827">
        <f t="shared" si="720"/>
        <v>0</v>
      </c>
      <c r="SCU140" s="827">
        <f t="shared" si="720"/>
        <v>0</v>
      </c>
      <c r="SCV140" s="827">
        <f t="shared" si="720"/>
        <v>0</v>
      </c>
      <c r="SCW140" s="827">
        <f t="shared" si="720"/>
        <v>0</v>
      </c>
      <c r="SCX140" s="827">
        <f t="shared" si="720"/>
        <v>0</v>
      </c>
      <c r="SCY140" s="827">
        <f t="shared" ref="SCY140:SFJ140" si="721">SCY132</f>
        <v>0</v>
      </c>
      <c r="SCZ140" s="827">
        <f t="shared" si="721"/>
        <v>0</v>
      </c>
      <c r="SDA140" s="827">
        <f t="shared" si="721"/>
        <v>0</v>
      </c>
      <c r="SDB140" s="827">
        <f t="shared" si="721"/>
        <v>0</v>
      </c>
      <c r="SDC140" s="827">
        <f t="shared" si="721"/>
        <v>0</v>
      </c>
      <c r="SDD140" s="827">
        <f t="shared" si="721"/>
        <v>0</v>
      </c>
      <c r="SDE140" s="827">
        <f t="shared" si="721"/>
        <v>0</v>
      </c>
      <c r="SDF140" s="827">
        <f t="shared" si="721"/>
        <v>0</v>
      </c>
      <c r="SDG140" s="827">
        <f t="shared" si="721"/>
        <v>0</v>
      </c>
      <c r="SDH140" s="827">
        <f t="shared" si="721"/>
        <v>0</v>
      </c>
      <c r="SDI140" s="827">
        <f t="shared" si="721"/>
        <v>0</v>
      </c>
      <c r="SDJ140" s="827">
        <f t="shared" si="721"/>
        <v>0</v>
      </c>
      <c r="SDK140" s="827">
        <f t="shared" si="721"/>
        <v>0</v>
      </c>
      <c r="SDL140" s="827">
        <f t="shared" si="721"/>
        <v>0</v>
      </c>
      <c r="SDM140" s="827">
        <f t="shared" si="721"/>
        <v>0</v>
      </c>
      <c r="SDN140" s="827">
        <f t="shared" si="721"/>
        <v>0</v>
      </c>
      <c r="SDO140" s="827">
        <f t="shared" si="721"/>
        <v>0</v>
      </c>
      <c r="SDP140" s="827">
        <f t="shared" si="721"/>
        <v>0</v>
      </c>
      <c r="SDQ140" s="827">
        <f t="shared" si="721"/>
        <v>0</v>
      </c>
      <c r="SDR140" s="827">
        <f t="shared" si="721"/>
        <v>0</v>
      </c>
      <c r="SDS140" s="827">
        <f t="shared" si="721"/>
        <v>0</v>
      </c>
      <c r="SDT140" s="827">
        <f t="shared" si="721"/>
        <v>0</v>
      </c>
      <c r="SDU140" s="827">
        <f t="shared" si="721"/>
        <v>0</v>
      </c>
      <c r="SDV140" s="827">
        <f t="shared" si="721"/>
        <v>0</v>
      </c>
      <c r="SDW140" s="827">
        <f t="shared" si="721"/>
        <v>0</v>
      </c>
      <c r="SDX140" s="827">
        <f t="shared" si="721"/>
        <v>0</v>
      </c>
      <c r="SDY140" s="827">
        <f t="shared" si="721"/>
        <v>0</v>
      </c>
      <c r="SDZ140" s="827">
        <f t="shared" si="721"/>
        <v>0</v>
      </c>
      <c r="SEA140" s="827">
        <f t="shared" si="721"/>
        <v>0</v>
      </c>
      <c r="SEB140" s="827">
        <f t="shared" si="721"/>
        <v>0</v>
      </c>
      <c r="SEC140" s="827">
        <f t="shared" si="721"/>
        <v>0</v>
      </c>
      <c r="SED140" s="827">
        <f t="shared" si="721"/>
        <v>0</v>
      </c>
      <c r="SEE140" s="827">
        <f t="shared" si="721"/>
        <v>0</v>
      </c>
      <c r="SEF140" s="827">
        <f t="shared" si="721"/>
        <v>0</v>
      </c>
      <c r="SEG140" s="827">
        <f t="shared" si="721"/>
        <v>0</v>
      </c>
      <c r="SEH140" s="827">
        <f t="shared" si="721"/>
        <v>0</v>
      </c>
      <c r="SEI140" s="827">
        <f t="shared" si="721"/>
        <v>0</v>
      </c>
      <c r="SEJ140" s="827">
        <f t="shared" si="721"/>
        <v>0</v>
      </c>
      <c r="SEK140" s="827">
        <f t="shared" si="721"/>
        <v>0</v>
      </c>
      <c r="SEL140" s="827">
        <f t="shared" si="721"/>
        <v>0</v>
      </c>
      <c r="SEM140" s="827">
        <f t="shared" si="721"/>
        <v>0</v>
      </c>
      <c r="SEN140" s="827">
        <f t="shared" si="721"/>
        <v>0</v>
      </c>
      <c r="SEO140" s="827">
        <f t="shared" si="721"/>
        <v>0</v>
      </c>
      <c r="SEP140" s="827">
        <f t="shared" si="721"/>
        <v>0</v>
      </c>
      <c r="SEQ140" s="827">
        <f t="shared" si="721"/>
        <v>0</v>
      </c>
      <c r="SER140" s="827">
        <f t="shared" si="721"/>
        <v>0</v>
      </c>
      <c r="SES140" s="827">
        <f t="shared" si="721"/>
        <v>0</v>
      </c>
      <c r="SET140" s="827">
        <f t="shared" si="721"/>
        <v>0</v>
      </c>
      <c r="SEU140" s="827">
        <f t="shared" si="721"/>
        <v>0</v>
      </c>
      <c r="SEV140" s="827">
        <f t="shared" si="721"/>
        <v>0</v>
      </c>
      <c r="SEW140" s="827">
        <f t="shared" si="721"/>
        <v>0</v>
      </c>
      <c r="SEX140" s="827">
        <f t="shared" si="721"/>
        <v>0</v>
      </c>
      <c r="SEY140" s="827">
        <f t="shared" si="721"/>
        <v>0</v>
      </c>
      <c r="SEZ140" s="827">
        <f t="shared" si="721"/>
        <v>0</v>
      </c>
      <c r="SFA140" s="827">
        <f t="shared" si="721"/>
        <v>0</v>
      </c>
      <c r="SFB140" s="827">
        <f t="shared" si="721"/>
        <v>0</v>
      </c>
      <c r="SFC140" s="827">
        <f t="shared" si="721"/>
        <v>0</v>
      </c>
      <c r="SFD140" s="827">
        <f t="shared" si="721"/>
        <v>0</v>
      </c>
      <c r="SFE140" s="827">
        <f t="shared" si="721"/>
        <v>0</v>
      </c>
      <c r="SFF140" s="827">
        <f t="shared" si="721"/>
        <v>0</v>
      </c>
      <c r="SFG140" s="827">
        <f t="shared" si="721"/>
        <v>0</v>
      </c>
      <c r="SFH140" s="827">
        <f t="shared" si="721"/>
        <v>0</v>
      </c>
      <c r="SFI140" s="827">
        <f t="shared" si="721"/>
        <v>0</v>
      </c>
      <c r="SFJ140" s="827">
        <f t="shared" si="721"/>
        <v>0</v>
      </c>
      <c r="SFK140" s="827">
        <f t="shared" ref="SFK140:SHV140" si="722">SFK132</f>
        <v>0</v>
      </c>
      <c r="SFL140" s="827">
        <f t="shared" si="722"/>
        <v>0</v>
      </c>
      <c r="SFM140" s="827">
        <f t="shared" si="722"/>
        <v>0</v>
      </c>
      <c r="SFN140" s="827">
        <f t="shared" si="722"/>
        <v>0</v>
      </c>
      <c r="SFO140" s="827">
        <f t="shared" si="722"/>
        <v>0</v>
      </c>
      <c r="SFP140" s="827">
        <f t="shared" si="722"/>
        <v>0</v>
      </c>
      <c r="SFQ140" s="827">
        <f t="shared" si="722"/>
        <v>0</v>
      </c>
      <c r="SFR140" s="827">
        <f t="shared" si="722"/>
        <v>0</v>
      </c>
      <c r="SFS140" s="827">
        <f t="shared" si="722"/>
        <v>0</v>
      </c>
      <c r="SFT140" s="827">
        <f t="shared" si="722"/>
        <v>0</v>
      </c>
      <c r="SFU140" s="827">
        <f t="shared" si="722"/>
        <v>0</v>
      </c>
      <c r="SFV140" s="827">
        <f t="shared" si="722"/>
        <v>0</v>
      </c>
      <c r="SFW140" s="827">
        <f t="shared" si="722"/>
        <v>0</v>
      </c>
      <c r="SFX140" s="827">
        <f t="shared" si="722"/>
        <v>0</v>
      </c>
      <c r="SFY140" s="827">
        <f t="shared" si="722"/>
        <v>0</v>
      </c>
      <c r="SFZ140" s="827">
        <f t="shared" si="722"/>
        <v>0</v>
      </c>
      <c r="SGA140" s="827">
        <f t="shared" si="722"/>
        <v>0</v>
      </c>
      <c r="SGB140" s="827">
        <f t="shared" si="722"/>
        <v>0</v>
      </c>
      <c r="SGC140" s="827">
        <f t="shared" si="722"/>
        <v>0</v>
      </c>
      <c r="SGD140" s="827">
        <f t="shared" si="722"/>
        <v>0</v>
      </c>
      <c r="SGE140" s="827">
        <f t="shared" si="722"/>
        <v>0</v>
      </c>
      <c r="SGF140" s="827">
        <f t="shared" si="722"/>
        <v>0</v>
      </c>
      <c r="SGG140" s="827">
        <f t="shared" si="722"/>
        <v>0</v>
      </c>
      <c r="SGH140" s="827">
        <f t="shared" si="722"/>
        <v>0</v>
      </c>
      <c r="SGI140" s="827">
        <f t="shared" si="722"/>
        <v>0</v>
      </c>
      <c r="SGJ140" s="827">
        <f t="shared" si="722"/>
        <v>0</v>
      </c>
      <c r="SGK140" s="827">
        <f t="shared" si="722"/>
        <v>0</v>
      </c>
      <c r="SGL140" s="827">
        <f t="shared" si="722"/>
        <v>0</v>
      </c>
      <c r="SGM140" s="827">
        <f t="shared" si="722"/>
        <v>0</v>
      </c>
      <c r="SGN140" s="827">
        <f t="shared" si="722"/>
        <v>0</v>
      </c>
      <c r="SGO140" s="827">
        <f t="shared" si="722"/>
        <v>0</v>
      </c>
      <c r="SGP140" s="827">
        <f t="shared" si="722"/>
        <v>0</v>
      </c>
      <c r="SGQ140" s="827">
        <f t="shared" si="722"/>
        <v>0</v>
      </c>
      <c r="SGR140" s="827">
        <f t="shared" si="722"/>
        <v>0</v>
      </c>
      <c r="SGS140" s="827">
        <f t="shared" si="722"/>
        <v>0</v>
      </c>
      <c r="SGT140" s="827">
        <f t="shared" si="722"/>
        <v>0</v>
      </c>
      <c r="SGU140" s="827">
        <f t="shared" si="722"/>
        <v>0</v>
      </c>
      <c r="SGV140" s="827">
        <f t="shared" si="722"/>
        <v>0</v>
      </c>
      <c r="SGW140" s="827">
        <f t="shared" si="722"/>
        <v>0</v>
      </c>
      <c r="SGX140" s="827">
        <f t="shared" si="722"/>
        <v>0</v>
      </c>
      <c r="SGY140" s="827">
        <f t="shared" si="722"/>
        <v>0</v>
      </c>
      <c r="SGZ140" s="827">
        <f t="shared" si="722"/>
        <v>0</v>
      </c>
      <c r="SHA140" s="827">
        <f t="shared" si="722"/>
        <v>0</v>
      </c>
      <c r="SHB140" s="827">
        <f t="shared" si="722"/>
        <v>0</v>
      </c>
      <c r="SHC140" s="827">
        <f t="shared" si="722"/>
        <v>0</v>
      </c>
      <c r="SHD140" s="827">
        <f t="shared" si="722"/>
        <v>0</v>
      </c>
      <c r="SHE140" s="827">
        <f t="shared" si="722"/>
        <v>0</v>
      </c>
      <c r="SHF140" s="827">
        <f t="shared" si="722"/>
        <v>0</v>
      </c>
      <c r="SHG140" s="827">
        <f t="shared" si="722"/>
        <v>0</v>
      </c>
      <c r="SHH140" s="827">
        <f t="shared" si="722"/>
        <v>0</v>
      </c>
      <c r="SHI140" s="827">
        <f t="shared" si="722"/>
        <v>0</v>
      </c>
      <c r="SHJ140" s="827">
        <f t="shared" si="722"/>
        <v>0</v>
      </c>
      <c r="SHK140" s="827">
        <f t="shared" si="722"/>
        <v>0</v>
      </c>
      <c r="SHL140" s="827">
        <f t="shared" si="722"/>
        <v>0</v>
      </c>
      <c r="SHM140" s="827">
        <f t="shared" si="722"/>
        <v>0</v>
      </c>
      <c r="SHN140" s="827">
        <f t="shared" si="722"/>
        <v>0</v>
      </c>
      <c r="SHO140" s="827">
        <f t="shared" si="722"/>
        <v>0</v>
      </c>
      <c r="SHP140" s="827">
        <f t="shared" si="722"/>
        <v>0</v>
      </c>
      <c r="SHQ140" s="827">
        <f t="shared" si="722"/>
        <v>0</v>
      </c>
      <c r="SHR140" s="827">
        <f t="shared" si="722"/>
        <v>0</v>
      </c>
      <c r="SHS140" s="827">
        <f t="shared" si="722"/>
        <v>0</v>
      </c>
      <c r="SHT140" s="827">
        <f t="shared" si="722"/>
        <v>0</v>
      </c>
      <c r="SHU140" s="827">
        <f t="shared" si="722"/>
        <v>0</v>
      </c>
      <c r="SHV140" s="827">
        <f t="shared" si="722"/>
        <v>0</v>
      </c>
      <c r="SHW140" s="827">
        <f t="shared" ref="SHW140:SKH140" si="723">SHW132</f>
        <v>0</v>
      </c>
      <c r="SHX140" s="827">
        <f t="shared" si="723"/>
        <v>0</v>
      </c>
      <c r="SHY140" s="827">
        <f t="shared" si="723"/>
        <v>0</v>
      </c>
      <c r="SHZ140" s="827">
        <f t="shared" si="723"/>
        <v>0</v>
      </c>
      <c r="SIA140" s="827">
        <f t="shared" si="723"/>
        <v>0</v>
      </c>
      <c r="SIB140" s="827">
        <f t="shared" si="723"/>
        <v>0</v>
      </c>
      <c r="SIC140" s="827">
        <f t="shared" si="723"/>
        <v>0</v>
      </c>
      <c r="SID140" s="827">
        <f t="shared" si="723"/>
        <v>0</v>
      </c>
      <c r="SIE140" s="827">
        <f t="shared" si="723"/>
        <v>0</v>
      </c>
      <c r="SIF140" s="827">
        <f t="shared" si="723"/>
        <v>0</v>
      </c>
      <c r="SIG140" s="827">
        <f t="shared" si="723"/>
        <v>0</v>
      </c>
      <c r="SIH140" s="827">
        <f t="shared" si="723"/>
        <v>0</v>
      </c>
      <c r="SII140" s="827">
        <f t="shared" si="723"/>
        <v>0</v>
      </c>
      <c r="SIJ140" s="827">
        <f t="shared" si="723"/>
        <v>0</v>
      </c>
      <c r="SIK140" s="827">
        <f t="shared" si="723"/>
        <v>0</v>
      </c>
      <c r="SIL140" s="827">
        <f t="shared" si="723"/>
        <v>0</v>
      </c>
      <c r="SIM140" s="827">
        <f t="shared" si="723"/>
        <v>0</v>
      </c>
      <c r="SIN140" s="827">
        <f t="shared" si="723"/>
        <v>0</v>
      </c>
      <c r="SIO140" s="827">
        <f t="shared" si="723"/>
        <v>0</v>
      </c>
      <c r="SIP140" s="827">
        <f t="shared" si="723"/>
        <v>0</v>
      </c>
      <c r="SIQ140" s="827">
        <f t="shared" si="723"/>
        <v>0</v>
      </c>
      <c r="SIR140" s="827">
        <f t="shared" si="723"/>
        <v>0</v>
      </c>
      <c r="SIS140" s="827">
        <f t="shared" si="723"/>
        <v>0</v>
      </c>
      <c r="SIT140" s="827">
        <f t="shared" si="723"/>
        <v>0</v>
      </c>
      <c r="SIU140" s="827">
        <f t="shared" si="723"/>
        <v>0</v>
      </c>
      <c r="SIV140" s="827">
        <f t="shared" si="723"/>
        <v>0</v>
      </c>
      <c r="SIW140" s="827">
        <f t="shared" si="723"/>
        <v>0</v>
      </c>
      <c r="SIX140" s="827">
        <f t="shared" si="723"/>
        <v>0</v>
      </c>
      <c r="SIY140" s="827">
        <f t="shared" si="723"/>
        <v>0</v>
      </c>
      <c r="SIZ140" s="827">
        <f t="shared" si="723"/>
        <v>0</v>
      </c>
      <c r="SJA140" s="827">
        <f t="shared" si="723"/>
        <v>0</v>
      </c>
      <c r="SJB140" s="827">
        <f t="shared" si="723"/>
        <v>0</v>
      </c>
      <c r="SJC140" s="827">
        <f t="shared" si="723"/>
        <v>0</v>
      </c>
      <c r="SJD140" s="827">
        <f t="shared" si="723"/>
        <v>0</v>
      </c>
      <c r="SJE140" s="827">
        <f t="shared" si="723"/>
        <v>0</v>
      </c>
      <c r="SJF140" s="827">
        <f t="shared" si="723"/>
        <v>0</v>
      </c>
      <c r="SJG140" s="827">
        <f t="shared" si="723"/>
        <v>0</v>
      </c>
      <c r="SJH140" s="827">
        <f t="shared" si="723"/>
        <v>0</v>
      </c>
      <c r="SJI140" s="827">
        <f t="shared" si="723"/>
        <v>0</v>
      </c>
      <c r="SJJ140" s="827">
        <f t="shared" si="723"/>
        <v>0</v>
      </c>
      <c r="SJK140" s="827">
        <f t="shared" si="723"/>
        <v>0</v>
      </c>
      <c r="SJL140" s="827">
        <f t="shared" si="723"/>
        <v>0</v>
      </c>
      <c r="SJM140" s="827">
        <f t="shared" si="723"/>
        <v>0</v>
      </c>
      <c r="SJN140" s="827">
        <f t="shared" si="723"/>
        <v>0</v>
      </c>
      <c r="SJO140" s="827">
        <f t="shared" si="723"/>
        <v>0</v>
      </c>
      <c r="SJP140" s="827">
        <f t="shared" si="723"/>
        <v>0</v>
      </c>
      <c r="SJQ140" s="827">
        <f t="shared" si="723"/>
        <v>0</v>
      </c>
      <c r="SJR140" s="827">
        <f t="shared" si="723"/>
        <v>0</v>
      </c>
      <c r="SJS140" s="827">
        <f t="shared" si="723"/>
        <v>0</v>
      </c>
      <c r="SJT140" s="827">
        <f t="shared" si="723"/>
        <v>0</v>
      </c>
      <c r="SJU140" s="827">
        <f t="shared" si="723"/>
        <v>0</v>
      </c>
      <c r="SJV140" s="827">
        <f t="shared" si="723"/>
        <v>0</v>
      </c>
      <c r="SJW140" s="827">
        <f t="shared" si="723"/>
        <v>0</v>
      </c>
      <c r="SJX140" s="827">
        <f t="shared" si="723"/>
        <v>0</v>
      </c>
      <c r="SJY140" s="827">
        <f t="shared" si="723"/>
        <v>0</v>
      </c>
      <c r="SJZ140" s="827">
        <f t="shared" si="723"/>
        <v>0</v>
      </c>
      <c r="SKA140" s="827">
        <f t="shared" si="723"/>
        <v>0</v>
      </c>
      <c r="SKB140" s="827">
        <f t="shared" si="723"/>
        <v>0</v>
      </c>
      <c r="SKC140" s="827">
        <f t="shared" si="723"/>
        <v>0</v>
      </c>
      <c r="SKD140" s="827">
        <f t="shared" si="723"/>
        <v>0</v>
      </c>
      <c r="SKE140" s="827">
        <f t="shared" si="723"/>
        <v>0</v>
      </c>
      <c r="SKF140" s="827">
        <f t="shared" si="723"/>
        <v>0</v>
      </c>
      <c r="SKG140" s="827">
        <f t="shared" si="723"/>
        <v>0</v>
      </c>
      <c r="SKH140" s="827">
        <f t="shared" si="723"/>
        <v>0</v>
      </c>
      <c r="SKI140" s="827">
        <f t="shared" ref="SKI140:SMT140" si="724">SKI132</f>
        <v>0</v>
      </c>
      <c r="SKJ140" s="827">
        <f t="shared" si="724"/>
        <v>0</v>
      </c>
      <c r="SKK140" s="827">
        <f t="shared" si="724"/>
        <v>0</v>
      </c>
      <c r="SKL140" s="827">
        <f t="shared" si="724"/>
        <v>0</v>
      </c>
      <c r="SKM140" s="827">
        <f t="shared" si="724"/>
        <v>0</v>
      </c>
      <c r="SKN140" s="827">
        <f t="shared" si="724"/>
        <v>0</v>
      </c>
      <c r="SKO140" s="827">
        <f t="shared" si="724"/>
        <v>0</v>
      </c>
      <c r="SKP140" s="827">
        <f t="shared" si="724"/>
        <v>0</v>
      </c>
      <c r="SKQ140" s="827">
        <f t="shared" si="724"/>
        <v>0</v>
      </c>
      <c r="SKR140" s="827">
        <f t="shared" si="724"/>
        <v>0</v>
      </c>
      <c r="SKS140" s="827">
        <f t="shared" si="724"/>
        <v>0</v>
      </c>
      <c r="SKT140" s="827">
        <f t="shared" si="724"/>
        <v>0</v>
      </c>
      <c r="SKU140" s="827">
        <f t="shared" si="724"/>
        <v>0</v>
      </c>
      <c r="SKV140" s="827">
        <f t="shared" si="724"/>
        <v>0</v>
      </c>
      <c r="SKW140" s="827">
        <f t="shared" si="724"/>
        <v>0</v>
      </c>
      <c r="SKX140" s="827">
        <f t="shared" si="724"/>
        <v>0</v>
      </c>
      <c r="SKY140" s="827">
        <f t="shared" si="724"/>
        <v>0</v>
      </c>
      <c r="SKZ140" s="827">
        <f t="shared" si="724"/>
        <v>0</v>
      </c>
      <c r="SLA140" s="827">
        <f t="shared" si="724"/>
        <v>0</v>
      </c>
      <c r="SLB140" s="827">
        <f t="shared" si="724"/>
        <v>0</v>
      </c>
      <c r="SLC140" s="827">
        <f t="shared" si="724"/>
        <v>0</v>
      </c>
      <c r="SLD140" s="827">
        <f t="shared" si="724"/>
        <v>0</v>
      </c>
      <c r="SLE140" s="827">
        <f t="shared" si="724"/>
        <v>0</v>
      </c>
      <c r="SLF140" s="827">
        <f t="shared" si="724"/>
        <v>0</v>
      </c>
      <c r="SLG140" s="827">
        <f t="shared" si="724"/>
        <v>0</v>
      </c>
      <c r="SLH140" s="827">
        <f t="shared" si="724"/>
        <v>0</v>
      </c>
      <c r="SLI140" s="827">
        <f t="shared" si="724"/>
        <v>0</v>
      </c>
      <c r="SLJ140" s="827">
        <f t="shared" si="724"/>
        <v>0</v>
      </c>
      <c r="SLK140" s="827">
        <f t="shared" si="724"/>
        <v>0</v>
      </c>
      <c r="SLL140" s="827">
        <f t="shared" si="724"/>
        <v>0</v>
      </c>
      <c r="SLM140" s="827">
        <f t="shared" si="724"/>
        <v>0</v>
      </c>
      <c r="SLN140" s="827">
        <f t="shared" si="724"/>
        <v>0</v>
      </c>
      <c r="SLO140" s="827">
        <f t="shared" si="724"/>
        <v>0</v>
      </c>
      <c r="SLP140" s="827">
        <f t="shared" si="724"/>
        <v>0</v>
      </c>
      <c r="SLQ140" s="827">
        <f t="shared" si="724"/>
        <v>0</v>
      </c>
      <c r="SLR140" s="827">
        <f t="shared" si="724"/>
        <v>0</v>
      </c>
      <c r="SLS140" s="827">
        <f t="shared" si="724"/>
        <v>0</v>
      </c>
      <c r="SLT140" s="827">
        <f t="shared" si="724"/>
        <v>0</v>
      </c>
      <c r="SLU140" s="827">
        <f t="shared" si="724"/>
        <v>0</v>
      </c>
      <c r="SLV140" s="827">
        <f t="shared" si="724"/>
        <v>0</v>
      </c>
      <c r="SLW140" s="827">
        <f t="shared" si="724"/>
        <v>0</v>
      </c>
      <c r="SLX140" s="827">
        <f t="shared" si="724"/>
        <v>0</v>
      </c>
      <c r="SLY140" s="827">
        <f t="shared" si="724"/>
        <v>0</v>
      </c>
      <c r="SLZ140" s="827">
        <f t="shared" si="724"/>
        <v>0</v>
      </c>
      <c r="SMA140" s="827">
        <f t="shared" si="724"/>
        <v>0</v>
      </c>
      <c r="SMB140" s="827">
        <f t="shared" si="724"/>
        <v>0</v>
      </c>
      <c r="SMC140" s="827">
        <f t="shared" si="724"/>
        <v>0</v>
      </c>
      <c r="SMD140" s="827">
        <f t="shared" si="724"/>
        <v>0</v>
      </c>
      <c r="SME140" s="827">
        <f t="shared" si="724"/>
        <v>0</v>
      </c>
      <c r="SMF140" s="827">
        <f t="shared" si="724"/>
        <v>0</v>
      </c>
      <c r="SMG140" s="827">
        <f t="shared" si="724"/>
        <v>0</v>
      </c>
      <c r="SMH140" s="827">
        <f t="shared" si="724"/>
        <v>0</v>
      </c>
      <c r="SMI140" s="827">
        <f t="shared" si="724"/>
        <v>0</v>
      </c>
      <c r="SMJ140" s="827">
        <f t="shared" si="724"/>
        <v>0</v>
      </c>
      <c r="SMK140" s="827">
        <f t="shared" si="724"/>
        <v>0</v>
      </c>
      <c r="SML140" s="827">
        <f t="shared" si="724"/>
        <v>0</v>
      </c>
      <c r="SMM140" s="827">
        <f t="shared" si="724"/>
        <v>0</v>
      </c>
      <c r="SMN140" s="827">
        <f t="shared" si="724"/>
        <v>0</v>
      </c>
      <c r="SMO140" s="827">
        <f t="shared" si="724"/>
        <v>0</v>
      </c>
      <c r="SMP140" s="827">
        <f t="shared" si="724"/>
        <v>0</v>
      </c>
      <c r="SMQ140" s="827">
        <f t="shared" si="724"/>
        <v>0</v>
      </c>
      <c r="SMR140" s="827">
        <f t="shared" si="724"/>
        <v>0</v>
      </c>
      <c r="SMS140" s="827">
        <f t="shared" si="724"/>
        <v>0</v>
      </c>
      <c r="SMT140" s="827">
        <f t="shared" si="724"/>
        <v>0</v>
      </c>
      <c r="SMU140" s="827">
        <f t="shared" ref="SMU140:SPF140" si="725">SMU132</f>
        <v>0</v>
      </c>
      <c r="SMV140" s="827">
        <f t="shared" si="725"/>
        <v>0</v>
      </c>
      <c r="SMW140" s="827">
        <f t="shared" si="725"/>
        <v>0</v>
      </c>
      <c r="SMX140" s="827">
        <f t="shared" si="725"/>
        <v>0</v>
      </c>
      <c r="SMY140" s="827">
        <f t="shared" si="725"/>
        <v>0</v>
      </c>
      <c r="SMZ140" s="827">
        <f t="shared" si="725"/>
        <v>0</v>
      </c>
      <c r="SNA140" s="827">
        <f t="shared" si="725"/>
        <v>0</v>
      </c>
      <c r="SNB140" s="827">
        <f t="shared" si="725"/>
        <v>0</v>
      </c>
      <c r="SNC140" s="827">
        <f t="shared" si="725"/>
        <v>0</v>
      </c>
      <c r="SND140" s="827">
        <f t="shared" si="725"/>
        <v>0</v>
      </c>
      <c r="SNE140" s="827">
        <f t="shared" si="725"/>
        <v>0</v>
      </c>
      <c r="SNF140" s="827">
        <f t="shared" si="725"/>
        <v>0</v>
      </c>
      <c r="SNG140" s="827">
        <f t="shared" si="725"/>
        <v>0</v>
      </c>
      <c r="SNH140" s="827">
        <f t="shared" si="725"/>
        <v>0</v>
      </c>
      <c r="SNI140" s="827">
        <f t="shared" si="725"/>
        <v>0</v>
      </c>
      <c r="SNJ140" s="827">
        <f t="shared" si="725"/>
        <v>0</v>
      </c>
      <c r="SNK140" s="827">
        <f t="shared" si="725"/>
        <v>0</v>
      </c>
      <c r="SNL140" s="827">
        <f t="shared" si="725"/>
        <v>0</v>
      </c>
      <c r="SNM140" s="827">
        <f t="shared" si="725"/>
        <v>0</v>
      </c>
      <c r="SNN140" s="827">
        <f t="shared" si="725"/>
        <v>0</v>
      </c>
      <c r="SNO140" s="827">
        <f t="shared" si="725"/>
        <v>0</v>
      </c>
      <c r="SNP140" s="827">
        <f t="shared" si="725"/>
        <v>0</v>
      </c>
      <c r="SNQ140" s="827">
        <f t="shared" si="725"/>
        <v>0</v>
      </c>
      <c r="SNR140" s="827">
        <f t="shared" si="725"/>
        <v>0</v>
      </c>
      <c r="SNS140" s="827">
        <f t="shared" si="725"/>
        <v>0</v>
      </c>
      <c r="SNT140" s="827">
        <f t="shared" si="725"/>
        <v>0</v>
      </c>
      <c r="SNU140" s="827">
        <f t="shared" si="725"/>
        <v>0</v>
      </c>
      <c r="SNV140" s="827">
        <f t="shared" si="725"/>
        <v>0</v>
      </c>
      <c r="SNW140" s="827">
        <f t="shared" si="725"/>
        <v>0</v>
      </c>
      <c r="SNX140" s="827">
        <f t="shared" si="725"/>
        <v>0</v>
      </c>
      <c r="SNY140" s="827">
        <f t="shared" si="725"/>
        <v>0</v>
      </c>
      <c r="SNZ140" s="827">
        <f t="shared" si="725"/>
        <v>0</v>
      </c>
      <c r="SOA140" s="827">
        <f t="shared" si="725"/>
        <v>0</v>
      </c>
      <c r="SOB140" s="827">
        <f t="shared" si="725"/>
        <v>0</v>
      </c>
      <c r="SOC140" s="827">
        <f t="shared" si="725"/>
        <v>0</v>
      </c>
      <c r="SOD140" s="827">
        <f t="shared" si="725"/>
        <v>0</v>
      </c>
      <c r="SOE140" s="827">
        <f t="shared" si="725"/>
        <v>0</v>
      </c>
      <c r="SOF140" s="827">
        <f t="shared" si="725"/>
        <v>0</v>
      </c>
      <c r="SOG140" s="827">
        <f t="shared" si="725"/>
        <v>0</v>
      </c>
      <c r="SOH140" s="827">
        <f t="shared" si="725"/>
        <v>0</v>
      </c>
      <c r="SOI140" s="827">
        <f t="shared" si="725"/>
        <v>0</v>
      </c>
      <c r="SOJ140" s="827">
        <f t="shared" si="725"/>
        <v>0</v>
      </c>
      <c r="SOK140" s="827">
        <f t="shared" si="725"/>
        <v>0</v>
      </c>
      <c r="SOL140" s="827">
        <f t="shared" si="725"/>
        <v>0</v>
      </c>
      <c r="SOM140" s="827">
        <f t="shared" si="725"/>
        <v>0</v>
      </c>
      <c r="SON140" s="827">
        <f t="shared" si="725"/>
        <v>0</v>
      </c>
      <c r="SOO140" s="827">
        <f t="shared" si="725"/>
        <v>0</v>
      </c>
      <c r="SOP140" s="827">
        <f t="shared" si="725"/>
        <v>0</v>
      </c>
      <c r="SOQ140" s="827">
        <f t="shared" si="725"/>
        <v>0</v>
      </c>
      <c r="SOR140" s="827">
        <f t="shared" si="725"/>
        <v>0</v>
      </c>
      <c r="SOS140" s="827">
        <f t="shared" si="725"/>
        <v>0</v>
      </c>
      <c r="SOT140" s="827">
        <f t="shared" si="725"/>
        <v>0</v>
      </c>
      <c r="SOU140" s="827">
        <f t="shared" si="725"/>
        <v>0</v>
      </c>
      <c r="SOV140" s="827">
        <f t="shared" si="725"/>
        <v>0</v>
      </c>
      <c r="SOW140" s="827">
        <f t="shared" si="725"/>
        <v>0</v>
      </c>
      <c r="SOX140" s="827">
        <f t="shared" si="725"/>
        <v>0</v>
      </c>
      <c r="SOY140" s="827">
        <f t="shared" si="725"/>
        <v>0</v>
      </c>
      <c r="SOZ140" s="827">
        <f t="shared" si="725"/>
        <v>0</v>
      </c>
      <c r="SPA140" s="827">
        <f t="shared" si="725"/>
        <v>0</v>
      </c>
      <c r="SPB140" s="827">
        <f t="shared" si="725"/>
        <v>0</v>
      </c>
      <c r="SPC140" s="827">
        <f t="shared" si="725"/>
        <v>0</v>
      </c>
      <c r="SPD140" s="827">
        <f t="shared" si="725"/>
        <v>0</v>
      </c>
      <c r="SPE140" s="827">
        <f t="shared" si="725"/>
        <v>0</v>
      </c>
      <c r="SPF140" s="827">
        <f t="shared" si="725"/>
        <v>0</v>
      </c>
      <c r="SPG140" s="827">
        <f t="shared" ref="SPG140:SRR140" si="726">SPG132</f>
        <v>0</v>
      </c>
      <c r="SPH140" s="827">
        <f t="shared" si="726"/>
        <v>0</v>
      </c>
      <c r="SPI140" s="827">
        <f t="shared" si="726"/>
        <v>0</v>
      </c>
      <c r="SPJ140" s="827">
        <f t="shared" si="726"/>
        <v>0</v>
      </c>
      <c r="SPK140" s="827">
        <f t="shared" si="726"/>
        <v>0</v>
      </c>
      <c r="SPL140" s="827">
        <f t="shared" si="726"/>
        <v>0</v>
      </c>
      <c r="SPM140" s="827">
        <f t="shared" si="726"/>
        <v>0</v>
      </c>
      <c r="SPN140" s="827">
        <f t="shared" si="726"/>
        <v>0</v>
      </c>
      <c r="SPO140" s="827">
        <f t="shared" si="726"/>
        <v>0</v>
      </c>
      <c r="SPP140" s="827">
        <f t="shared" si="726"/>
        <v>0</v>
      </c>
      <c r="SPQ140" s="827">
        <f t="shared" si="726"/>
        <v>0</v>
      </c>
      <c r="SPR140" s="827">
        <f t="shared" si="726"/>
        <v>0</v>
      </c>
      <c r="SPS140" s="827">
        <f t="shared" si="726"/>
        <v>0</v>
      </c>
      <c r="SPT140" s="827">
        <f t="shared" si="726"/>
        <v>0</v>
      </c>
      <c r="SPU140" s="827">
        <f t="shared" si="726"/>
        <v>0</v>
      </c>
      <c r="SPV140" s="827">
        <f t="shared" si="726"/>
        <v>0</v>
      </c>
      <c r="SPW140" s="827">
        <f t="shared" si="726"/>
        <v>0</v>
      </c>
      <c r="SPX140" s="827">
        <f t="shared" si="726"/>
        <v>0</v>
      </c>
      <c r="SPY140" s="827">
        <f t="shared" si="726"/>
        <v>0</v>
      </c>
      <c r="SPZ140" s="827">
        <f t="shared" si="726"/>
        <v>0</v>
      </c>
      <c r="SQA140" s="827">
        <f t="shared" si="726"/>
        <v>0</v>
      </c>
      <c r="SQB140" s="827">
        <f t="shared" si="726"/>
        <v>0</v>
      </c>
      <c r="SQC140" s="827">
        <f t="shared" si="726"/>
        <v>0</v>
      </c>
      <c r="SQD140" s="827">
        <f t="shared" si="726"/>
        <v>0</v>
      </c>
      <c r="SQE140" s="827">
        <f t="shared" si="726"/>
        <v>0</v>
      </c>
      <c r="SQF140" s="827">
        <f t="shared" si="726"/>
        <v>0</v>
      </c>
      <c r="SQG140" s="827">
        <f t="shared" si="726"/>
        <v>0</v>
      </c>
      <c r="SQH140" s="827">
        <f t="shared" si="726"/>
        <v>0</v>
      </c>
      <c r="SQI140" s="827">
        <f t="shared" si="726"/>
        <v>0</v>
      </c>
      <c r="SQJ140" s="827">
        <f t="shared" si="726"/>
        <v>0</v>
      </c>
      <c r="SQK140" s="827">
        <f t="shared" si="726"/>
        <v>0</v>
      </c>
      <c r="SQL140" s="827">
        <f t="shared" si="726"/>
        <v>0</v>
      </c>
      <c r="SQM140" s="827">
        <f t="shared" si="726"/>
        <v>0</v>
      </c>
      <c r="SQN140" s="827">
        <f t="shared" si="726"/>
        <v>0</v>
      </c>
      <c r="SQO140" s="827">
        <f t="shared" si="726"/>
        <v>0</v>
      </c>
      <c r="SQP140" s="827">
        <f t="shared" si="726"/>
        <v>0</v>
      </c>
      <c r="SQQ140" s="827">
        <f t="shared" si="726"/>
        <v>0</v>
      </c>
      <c r="SQR140" s="827">
        <f t="shared" si="726"/>
        <v>0</v>
      </c>
      <c r="SQS140" s="827">
        <f t="shared" si="726"/>
        <v>0</v>
      </c>
      <c r="SQT140" s="827">
        <f t="shared" si="726"/>
        <v>0</v>
      </c>
      <c r="SQU140" s="827">
        <f t="shared" si="726"/>
        <v>0</v>
      </c>
      <c r="SQV140" s="827">
        <f t="shared" si="726"/>
        <v>0</v>
      </c>
      <c r="SQW140" s="827">
        <f t="shared" si="726"/>
        <v>0</v>
      </c>
      <c r="SQX140" s="827">
        <f t="shared" si="726"/>
        <v>0</v>
      </c>
      <c r="SQY140" s="827">
        <f t="shared" si="726"/>
        <v>0</v>
      </c>
      <c r="SQZ140" s="827">
        <f t="shared" si="726"/>
        <v>0</v>
      </c>
      <c r="SRA140" s="827">
        <f t="shared" si="726"/>
        <v>0</v>
      </c>
      <c r="SRB140" s="827">
        <f t="shared" si="726"/>
        <v>0</v>
      </c>
      <c r="SRC140" s="827">
        <f t="shared" si="726"/>
        <v>0</v>
      </c>
      <c r="SRD140" s="827">
        <f t="shared" si="726"/>
        <v>0</v>
      </c>
      <c r="SRE140" s="827">
        <f t="shared" si="726"/>
        <v>0</v>
      </c>
      <c r="SRF140" s="827">
        <f t="shared" si="726"/>
        <v>0</v>
      </c>
      <c r="SRG140" s="827">
        <f t="shared" si="726"/>
        <v>0</v>
      </c>
      <c r="SRH140" s="827">
        <f t="shared" si="726"/>
        <v>0</v>
      </c>
      <c r="SRI140" s="827">
        <f t="shared" si="726"/>
        <v>0</v>
      </c>
      <c r="SRJ140" s="827">
        <f t="shared" si="726"/>
        <v>0</v>
      </c>
      <c r="SRK140" s="827">
        <f t="shared" si="726"/>
        <v>0</v>
      </c>
      <c r="SRL140" s="827">
        <f t="shared" si="726"/>
        <v>0</v>
      </c>
      <c r="SRM140" s="827">
        <f t="shared" si="726"/>
        <v>0</v>
      </c>
      <c r="SRN140" s="827">
        <f t="shared" si="726"/>
        <v>0</v>
      </c>
      <c r="SRO140" s="827">
        <f t="shared" si="726"/>
        <v>0</v>
      </c>
      <c r="SRP140" s="827">
        <f t="shared" si="726"/>
        <v>0</v>
      </c>
      <c r="SRQ140" s="827">
        <f t="shared" si="726"/>
        <v>0</v>
      </c>
      <c r="SRR140" s="827">
        <f t="shared" si="726"/>
        <v>0</v>
      </c>
      <c r="SRS140" s="827">
        <f t="shared" ref="SRS140:SUD140" si="727">SRS132</f>
        <v>0</v>
      </c>
      <c r="SRT140" s="827">
        <f t="shared" si="727"/>
        <v>0</v>
      </c>
      <c r="SRU140" s="827">
        <f t="shared" si="727"/>
        <v>0</v>
      </c>
      <c r="SRV140" s="827">
        <f t="shared" si="727"/>
        <v>0</v>
      </c>
      <c r="SRW140" s="827">
        <f t="shared" si="727"/>
        <v>0</v>
      </c>
      <c r="SRX140" s="827">
        <f t="shared" si="727"/>
        <v>0</v>
      </c>
      <c r="SRY140" s="827">
        <f t="shared" si="727"/>
        <v>0</v>
      </c>
      <c r="SRZ140" s="827">
        <f t="shared" si="727"/>
        <v>0</v>
      </c>
      <c r="SSA140" s="827">
        <f t="shared" si="727"/>
        <v>0</v>
      </c>
      <c r="SSB140" s="827">
        <f t="shared" si="727"/>
        <v>0</v>
      </c>
      <c r="SSC140" s="827">
        <f t="shared" si="727"/>
        <v>0</v>
      </c>
      <c r="SSD140" s="827">
        <f t="shared" si="727"/>
        <v>0</v>
      </c>
      <c r="SSE140" s="827">
        <f t="shared" si="727"/>
        <v>0</v>
      </c>
      <c r="SSF140" s="827">
        <f t="shared" si="727"/>
        <v>0</v>
      </c>
      <c r="SSG140" s="827">
        <f t="shared" si="727"/>
        <v>0</v>
      </c>
      <c r="SSH140" s="827">
        <f t="shared" si="727"/>
        <v>0</v>
      </c>
      <c r="SSI140" s="827">
        <f t="shared" si="727"/>
        <v>0</v>
      </c>
      <c r="SSJ140" s="827">
        <f t="shared" si="727"/>
        <v>0</v>
      </c>
      <c r="SSK140" s="827">
        <f t="shared" si="727"/>
        <v>0</v>
      </c>
      <c r="SSL140" s="827">
        <f t="shared" si="727"/>
        <v>0</v>
      </c>
      <c r="SSM140" s="827">
        <f t="shared" si="727"/>
        <v>0</v>
      </c>
      <c r="SSN140" s="827">
        <f t="shared" si="727"/>
        <v>0</v>
      </c>
      <c r="SSO140" s="827">
        <f t="shared" si="727"/>
        <v>0</v>
      </c>
      <c r="SSP140" s="827">
        <f t="shared" si="727"/>
        <v>0</v>
      </c>
      <c r="SSQ140" s="827">
        <f t="shared" si="727"/>
        <v>0</v>
      </c>
      <c r="SSR140" s="827">
        <f t="shared" si="727"/>
        <v>0</v>
      </c>
      <c r="SSS140" s="827">
        <f t="shared" si="727"/>
        <v>0</v>
      </c>
      <c r="SST140" s="827">
        <f t="shared" si="727"/>
        <v>0</v>
      </c>
      <c r="SSU140" s="827">
        <f t="shared" si="727"/>
        <v>0</v>
      </c>
      <c r="SSV140" s="827">
        <f t="shared" si="727"/>
        <v>0</v>
      </c>
      <c r="SSW140" s="827">
        <f t="shared" si="727"/>
        <v>0</v>
      </c>
      <c r="SSX140" s="827">
        <f t="shared" si="727"/>
        <v>0</v>
      </c>
      <c r="SSY140" s="827">
        <f t="shared" si="727"/>
        <v>0</v>
      </c>
      <c r="SSZ140" s="827">
        <f t="shared" si="727"/>
        <v>0</v>
      </c>
      <c r="STA140" s="827">
        <f t="shared" si="727"/>
        <v>0</v>
      </c>
      <c r="STB140" s="827">
        <f t="shared" si="727"/>
        <v>0</v>
      </c>
      <c r="STC140" s="827">
        <f t="shared" si="727"/>
        <v>0</v>
      </c>
      <c r="STD140" s="827">
        <f t="shared" si="727"/>
        <v>0</v>
      </c>
      <c r="STE140" s="827">
        <f t="shared" si="727"/>
        <v>0</v>
      </c>
      <c r="STF140" s="827">
        <f t="shared" si="727"/>
        <v>0</v>
      </c>
      <c r="STG140" s="827">
        <f t="shared" si="727"/>
        <v>0</v>
      </c>
      <c r="STH140" s="827">
        <f t="shared" si="727"/>
        <v>0</v>
      </c>
      <c r="STI140" s="827">
        <f t="shared" si="727"/>
        <v>0</v>
      </c>
      <c r="STJ140" s="827">
        <f t="shared" si="727"/>
        <v>0</v>
      </c>
      <c r="STK140" s="827">
        <f t="shared" si="727"/>
        <v>0</v>
      </c>
      <c r="STL140" s="827">
        <f t="shared" si="727"/>
        <v>0</v>
      </c>
      <c r="STM140" s="827">
        <f t="shared" si="727"/>
        <v>0</v>
      </c>
      <c r="STN140" s="827">
        <f t="shared" si="727"/>
        <v>0</v>
      </c>
      <c r="STO140" s="827">
        <f t="shared" si="727"/>
        <v>0</v>
      </c>
      <c r="STP140" s="827">
        <f t="shared" si="727"/>
        <v>0</v>
      </c>
      <c r="STQ140" s="827">
        <f t="shared" si="727"/>
        <v>0</v>
      </c>
      <c r="STR140" s="827">
        <f t="shared" si="727"/>
        <v>0</v>
      </c>
      <c r="STS140" s="827">
        <f t="shared" si="727"/>
        <v>0</v>
      </c>
      <c r="STT140" s="827">
        <f t="shared" si="727"/>
        <v>0</v>
      </c>
      <c r="STU140" s="827">
        <f t="shared" si="727"/>
        <v>0</v>
      </c>
      <c r="STV140" s="827">
        <f t="shared" si="727"/>
        <v>0</v>
      </c>
      <c r="STW140" s="827">
        <f t="shared" si="727"/>
        <v>0</v>
      </c>
      <c r="STX140" s="827">
        <f t="shared" si="727"/>
        <v>0</v>
      </c>
      <c r="STY140" s="827">
        <f t="shared" si="727"/>
        <v>0</v>
      </c>
      <c r="STZ140" s="827">
        <f t="shared" si="727"/>
        <v>0</v>
      </c>
      <c r="SUA140" s="827">
        <f t="shared" si="727"/>
        <v>0</v>
      </c>
      <c r="SUB140" s="827">
        <f t="shared" si="727"/>
        <v>0</v>
      </c>
      <c r="SUC140" s="827">
        <f t="shared" si="727"/>
        <v>0</v>
      </c>
      <c r="SUD140" s="827">
        <f t="shared" si="727"/>
        <v>0</v>
      </c>
      <c r="SUE140" s="827">
        <f t="shared" ref="SUE140:SWP140" si="728">SUE132</f>
        <v>0</v>
      </c>
      <c r="SUF140" s="827">
        <f t="shared" si="728"/>
        <v>0</v>
      </c>
      <c r="SUG140" s="827">
        <f t="shared" si="728"/>
        <v>0</v>
      </c>
      <c r="SUH140" s="827">
        <f t="shared" si="728"/>
        <v>0</v>
      </c>
      <c r="SUI140" s="827">
        <f t="shared" si="728"/>
        <v>0</v>
      </c>
      <c r="SUJ140" s="827">
        <f t="shared" si="728"/>
        <v>0</v>
      </c>
      <c r="SUK140" s="827">
        <f t="shared" si="728"/>
        <v>0</v>
      </c>
      <c r="SUL140" s="827">
        <f t="shared" si="728"/>
        <v>0</v>
      </c>
      <c r="SUM140" s="827">
        <f t="shared" si="728"/>
        <v>0</v>
      </c>
      <c r="SUN140" s="827">
        <f t="shared" si="728"/>
        <v>0</v>
      </c>
      <c r="SUO140" s="827">
        <f t="shared" si="728"/>
        <v>0</v>
      </c>
      <c r="SUP140" s="827">
        <f t="shared" si="728"/>
        <v>0</v>
      </c>
      <c r="SUQ140" s="827">
        <f t="shared" si="728"/>
        <v>0</v>
      </c>
      <c r="SUR140" s="827">
        <f t="shared" si="728"/>
        <v>0</v>
      </c>
      <c r="SUS140" s="827">
        <f t="shared" si="728"/>
        <v>0</v>
      </c>
      <c r="SUT140" s="827">
        <f t="shared" si="728"/>
        <v>0</v>
      </c>
      <c r="SUU140" s="827">
        <f t="shared" si="728"/>
        <v>0</v>
      </c>
      <c r="SUV140" s="827">
        <f t="shared" si="728"/>
        <v>0</v>
      </c>
      <c r="SUW140" s="827">
        <f t="shared" si="728"/>
        <v>0</v>
      </c>
      <c r="SUX140" s="827">
        <f t="shared" si="728"/>
        <v>0</v>
      </c>
      <c r="SUY140" s="827">
        <f t="shared" si="728"/>
        <v>0</v>
      </c>
      <c r="SUZ140" s="827">
        <f t="shared" si="728"/>
        <v>0</v>
      </c>
      <c r="SVA140" s="827">
        <f t="shared" si="728"/>
        <v>0</v>
      </c>
      <c r="SVB140" s="827">
        <f t="shared" si="728"/>
        <v>0</v>
      </c>
      <c r="SVC140" s="827">
        <f t="shared" si="728"/>
        <v>0</v>
      </c>
      <c r="SVD140" s="827">
        <f t="shared" si="728"/>
        <v>0</v>
      </c>
      <c r="SVE140" s="827">
        <f t="shared" si="728"/>
        <v>0</v>
      </c>
      <c r="SVF140" s="827">
        <f t="shared" si="728"/>
        <v>0</v>
      </c>
      <c r="SVG140" s="827">
        <f t="shared" si="728"/>
        <v>0</v>
      </c>
      <c r="SVH140" s="827">
        <f t="shared" si="728"/>
        <v>0</v>
      </c>
      <c r="SVI140" s="827">
        <f t="shared" si="728"/>
        <v>0</v>
      </c>
      <c r="SVJ140" s="827">
        <f t="shared" si="728"/>
        <v>0</v>
      </c>
      <c r="SVK140" s="827">
        <f t="shared" si="728"/>
        <v>0</v>
      </c>
      <c r="SVL140" s="827">
        <f t="shared" si="728"/>
        <v>0</v>
      </c>
      <c r="SVM140" s="827">
        <f t="shared" si="728"/>
        <v>0</v>
      </c>
      <c r="SVN140" s="827">
        <f t="shared" si="728"/>
        <v>0</v>
      </c>
      <c r="SVO140" s="827">
        <f t="shared" si="728"/>
        <v>0</v>
      </c>
      <c r="SVP140" s="827">
        <f t="shared" si="728"/>
        <v>0</v>
      </c>
      <c r="SVQ140" s="827">
        <f t="shared" si="728"/>
        <v>0</v>
      </c>
      <c r="SVR140" s="827">
        <f t="shared" si="728"/>
        <v>0</v>
      </c>
      <c r="SVS140" s="827">
        <f t="shared" si="728"/>
        <v>0</v>
      </c>
      <c r="SVT140" s="827">
        <f t="shared" si="728"/>
        <v>0</v>
      </c>
      <c r="SVU140" s="827">
        <f t="shared" si="728"/>
        <v>0</v>
      </c>
      <c r="SVV140" s="827">
        <f t="shared" si="728"/>
        <v>0</v>
      </c>
      <c r="SVW140" s="827">
        <f t="shared" si="728"/>
        <v>0</v>
      </c>
      <c r="SVX140" s="827">
        <f t="shared" si="728"/>
        <v>0</v>
      </c>
      <c r="SVY140" s="827">
        <f t="shared" si="728"/>
        <v>0</v>
      </c>
      <c r="SVZ140" s="827">
        <f t="shared" si="728"/>
        <v>0</v>
      </c>
      <c r="SWA140" s="827">
        <f t="shared" si="728"/>
        <v>0</v>
      </c>
      <c r="SWB140" s="827">
        <f t="shared" si="728"/>
        <v>0</v>
      </c>
      <c r="SWC140" s="827">
        <f t="shared" si="728"/>
        <v>0</v>
      </c>
      <c r="SWD140" s="827">
        <f t="shared" si="728"/>
        <v>0</v>
      </c>
      <c r="SWE140" s="827">
        <f t="shared" si="728"/>
        <v>0</v>
      </c>
      <c r="SWF140" s="827">
        <f t="shared" si="728"/>
        <v>0</v>
      </c>
      <c r="SWG140" s="827">
        <f t="shared" si="728"/>
        <v>0</v>
      </c>
      <c r="SWH140" s="827">
        <f t="shared" si="728"/>
        <v>0</v>
      </c>
      <c r="SWI140" s="827">
        <f t="shared" si="728"/>
        <v>0</v>
      </c>
      <c r="SWJ140" s="827">
        <f t="shared" si="728"/>
        <v>0</v>
      </c>
      <c r="SWK140" s="827">
        <f t="shared" si="728"/>
        <v>0</v>
      </c>
      <c r="SWL140" s="827">
        <f t="shared" si="728"/>
        <v>0</v>
      </c>
      <c r="SWM140" s="827">
        <f t="shared" si="728"/>
        <v>0</v>
      </c>
      <c r="SWN140" s="827">
        <f t="shared" si="728"/>
        <v>0</v>
      </c>
      <c r="SWO140" s="827">
        <f t="shared" si="728"/>
        <v>0</v>
      </c>
      <c r="SWP140" s="827">
        <f t="shared" si="728"/>
        <v>0</v>
      </c>
      <c r="SWQ140" s="827">
        <f t="shared" ref="SWQ140:SZB140" si="729">SWQ132</f>
        <v>0</v>
      </c>
      <c r="SWR140" s="827">
        <f t="shared" si="729"/>
        <v>0</v>
      </c>
      <c r="SWS140" s="827">
        <f t="shared" si="729"/>
        <v>0</v>
      </c>
      <c r="SWT140" s="827">
        <f t="shared" si="729"/>
        <v>0</v>
      </c>
      <c r="SWU140" s="827">
        <f t="shared" si="729"/>
        <v>0</v>
      </c>
      <c r="SWV140" s="827">
        <f t="shared" si="729"/>
        <v>0</v>
      </c>
      <c r="SWW140" s="827">
        <f t="shared" si="729"/>
        <v>0</v>
      </c>
      <c r="SWX140" s="827">
        <f t="shared" si="729"/>
        <v>0</v>
      </c>
      <c r="SWY140" s="827">
        <f t="shared" si="729"/>
        <v>0</v>
      </c>
      <c r="SWZ140" s="827">
        <f t="shared" si="729"/>
        <v>0</v>
      </c>
      <c r="SXA140" s="827">
        <f t="shared" si="729"/>
        <v>0</v>
      </c>
      <c r="SXB140" s="827">
        <f t="shared" si="729"/>
        <v>0</v>
      </c>
      <c r="SXC140" s="827">
        <f t="shared" si="729"/>
        <v>0</v>
      </c>
      <c r="SXD140" s="827">
        <f t="shared" si="729"/>
        <v>0</v>
      </c>
      <c r="SXE140" s="827">
        <f t="shared" si="729"/>
        <v>0</v>
      </c>
      <c r="SXF140" s="827">
        <f t="shared" si="729"/>
        <v>0</v>
      </c>
      <c r="SXG140" s="827">
        <f t="shared" si="729"/>
        <v>0</v>
      </c>
      <c r="SXH140" s="827">
        <f t="shared" si="729"/>
        <v>0</v>
      </c>
      <c r="SXI140" s="827">
        <f t="shared" si="729"/>
        <v>0</v>
      </c>
      <c r="SXJ140" s="827">
        <f t="shared" si="729"/>
        <v>0</v>
      </c>
      <c r="SXK140" s="827">
        <f t="shared" si="729"/>
        <v>0</v>
      </c>
      <c r="SXL140" s="827">
        <f t="shared" si="729"/>
        <v>0</v>
      </c>
      <c r="SXM140" s="827">
        <f t="shared" si="729"/>
        <v>0</v>
      </c>
      <c r="SXN140" s="827">
        <f t="shared" si="729"/>
        <v>0</v>
      </c>
      <c r="SXO140" s="827">
        <f t="shared" si="729"/>
        <v>0</v>
      </c>
      <c r="SXP140" s="827">
        <f t="shared" si="729"/>
        <v>0</v>
      </c>
      <c r="SXQ140" s="827">
        <f t="shared" si="729"/>
        <v>0</v>
      </c>
      <c r="SXR140" s="827">
        <f t="shared" si="729"/>
        <v>0</v>
      </c>
      <c r="SXS140" s="827">
        <f t="shared" si="729"/>
        <v>0</v>
      </c>
      <c r="SXT140" s="827">
        <f t="shared" si="729"/>
        <v>0</v>
      </c>
      <c r="SXU140" s="827">
        <f t="shared" si="729"/>
        <v>0</v>
      </c>
      <c r="SXV140" s="827">
        <f t="shared" si="729"/>
        <v>0</v>
      </c>
      <c r="SXW140" s="827">
        <f t="shared" si="729"/>
        <v>0</v>
      </c>
      <c r="SXX140" s="827">
        <f t="shared" si="729"/>
        <v>0</v>
      </c>
      <c r="SXY140" s="827">
        <f t="shared" si="729"/>
        <v>0</v>
      </c>
      <c r="SXZ140" s="827">
        <f t="shared" si="729"/>
        <v>0</v>
      </c>
      <c r="SYA140" s="827">
        <f t="shared" si="729"/>
        <v>0</v>
      </c>
      <c r="SYB140" s="827">
        <f t="shared" si="729"/>
        <v>0</v>
      </c>
      <c r="SYC140" s="827">
        <f t="shared" si="729"/>
        <v>0</v>
      </c>
      <c r="SYD140" s="827">
        <f t="shared" si="729"/>
        <v>0</v>
      </c>
      <c r="SYE140" s="827">
        <f t="shared" si="729"/>
        <v>0</v>
      </c>
      <c r="SYF140" s="827">
        <f t="shared" si="729"/>
        <v>0</v>
      </c>
      <c r="SYG140" s="827">
        <f t="shared" si="729"/>
        <v>0</v>
      </c>
      <c r="SYH140" s="827">
        <f t="shared" si="729"/>
        <v>0</v>
      </c>
      <c r="SYI140" s="827">
        <f t="shared" si="729"/>
        <v>0</v>
      </c>
      <c r="SYJ140" s="827">
        <f t="shared" si="729"/>
        <v>0</v>
      </c>
      <c r="SYK140" s="827">
        <f t="shared" si="729"/>
        <v>0</v>
      </c>
      <c r="SYL140" s="827">
        <f t="shared" si="729"/>
        <v>0</v>
      </c>
      <c r="SYM140" s="827">
        <f t="shared" si="729"/>
        <v>0</v>
      </c>
      <c r="SYN140" s="827">
        <f t="shared" si="729"/>
        <v>0</v>
      </c>
      <c r="SYO140" s="827">
        <f t="shared" si="729"/>
        <v>0</v>
      </c>
      <c r="SYP140" s="827">
        <f t="shared" si="729"/>
        <v>0</v>
      </c>
      <c r="SYQ140" s="827">
        <f t="shared" si="729"/>
        <v>0</v>
      </c>
      <c r="SYR140" s="827">
        <f t="shared" si="729"/>
        <v>0</v>
      </c>
      <c r="SYS140" s="827">
        <f t="shared" si="729"/>
        <v>0</v>
      </c>
      <c r="SYT140" s="827">
        <f t="shared" si="729"/>
        <v>0</v>
      </c>
      <c r="SYU140" s="827">
        <f t="shared" si="729"/>
        <v>0</v>
      </c>
      <c r="SYV140" s="827">
        <f t="shared" si="729"/>
        <v>0</v>
      </c>
      <c r="SYW140" s="827">
        <f t="shared" si="729"/>
        <v>0</v>
      </c>
      <c r="SYX140" s="827">
        <f t="shared" si="729"/>
        <v>0</v>
      </c>
      <c r="SYY140" s="827">
        <f t="shared" si="729"/>
        <v>0</v>
      </c>
      <c r="SYZ140" s="827">
        <f t="shared" si="729"/>
        <v>0</v>
      </c>
      <c r="SZA140" s="827">
        <f t="shared" si="729"/>
        <v>0</v>
      </c>
      <c r="SZB140" s="827">
        <f t="shared" si="729"/>
        <v>0</v>
      </c>
      <c r="SZC140" s="827">
        <f t="shared" ref="SZC140:TBN140" si="730">SZC132</f>
        <v>0</v>
      </c>
      <c r="SZD140" s="827">
        <f t="shared" si="730"/>
        <v>0</v>
      </c>
      <c r="SZE140" s="827">
        <f t="shared" si="730"/>
        <v>0</v>
      </c>
      <c r="SZF140" s="827">
        <f t="shared" si="730"/>
        <v>0</v>
      </c>
      <c r="SZG140" s="827">
        <f t="shared" si="730"/>
        <v>0</v>
      </c>
      <c r="SZH140" s="827">
        <f t="shared" si="730"/>
        <v>0</v>
      </c>
      <c r="SZI140" s="827">
        <f t="shared" si="730"/>
        <v>0</v>
      </c>
      <c r="SZJ140" s="827">
        <f t="shared" si="730"/>
        <v>0</v>
      </c>
      <c r="SZK140" s="827">
        <f t="shared" si="730"/>
        <v>0</v>
      </c>
      <c r="SZL140" s="827">
        <f t="shared" si="730"/>
        <v>0</v>
      </c>
      <c r="SZM140" s="827">
        <f t="shared" si="730"/>
        <v>0</v>
      </c>
      <c r="SZN140" s="827">
        <f t="shared" si="730"/>
        <v>0</v>
      </c>
      <c r="SZO140" s="827">
        <f t="shared" si="730"/>
        <v>0</v>
      </c>
      <c r="SZP140" s="827">
        <f t="shared" si="730"/>
        <v>0</v>
      </c>
      <c r="SZQ140" s="827">
        <f t="shared" si="730"/>
        <v>0</v>
      </c>
      <c r="SZR140" s="827">
        <f t="shared" si="730"/>
        <v>0</v>
      </c>
      <c r="SZS140" s="827">
        <f t="shared" si="730"/>
        <v>0</v>
      </c>
      <c r="SZT140" s="827">
        <f t="shared" si="730"/>
        <v>0</v>
      </c>
      <c r="SZU140" s="827">
        <f t="shared" si="730"/>
        <v>0</v>
      </c>
      <c r="SZV140" s="827">
        <f t="shared" si="730"/>
        <v>0</v>
      </c>
      <c r="SZW140" s="827">
        <f t="shared" si="730"/>
        <v>0</v>
      </c>
      <c r="SZX140" s="827">
        <f t="shared" si="730"/>
        <v>0</v>
      </c>
      <c r="SZY140" s="827">
        <f t="shared" si="730"/>
        <v>0</v>
      </c>
      <c r="SZZ140" s="827">
        <f t="shared" si="730"/>
        <v>0</v>
      </c>
      <c r="TAA140" s="827">
        <f t="shared" si="730"/>
        <v>0</v>
      </c>
      <c r="TAB140" s="827">
        <f t="shared" si="730"/>
        <v>0</v>
      </c>
      <c r="TAC140" s="827">
        <f t="shared" si="730"/>
        <v>0</v>
      </c>
      <c r="TAD140" s="827">
        <f t="shared" si="730"/>
        <v>0</v>
      </c>
      <c r="TAE140" s="827">
        <f t="shared" si="730"/>
        <v>0</v>
      </c>
      <c r="TAF140" s="827">
        <f t="shared" si="730"/>
        <v>0</v>
      </c>
      <c r="TAG140" s="827">
        <f t="shared" si="730"/>
        <v>0</v>
      </c>
      <c r="TAH140" s="827">
        <f t="shared" si="730"/>
        <v>0</v>
      </c>
      <c r="TAI140" s="827">
        <f t="shared" si="730"/>
        <v>0</v>
      </c>
      <c r="TAJ140" s="827">
        <f t="shared" si="730"/>
        <v>0</v>
      </c>
      <c r="TAK140" s="827">
        <f t="shared" si="730"/>
        <v>0</v>
      </c>
      <c r="TAL140" s="827">
        <f t="shared" si="730"/>
        <v>0</v>
      </c>
      <c r="TAM140" s="827">
        <f t="shared" si="730"/>
        <v>0</v>
      </c>
      <c r="TAN140" s="827">
        <f t="shared" si="730"/>
        <v>0</v>
      </c>
      <c r="TAO140" s="827">
        <f t="shared" si="730"/>
        <v>0</v>
      </c>
      <c r="TAP140" s="827">
        <f t="shared" si="730"/>
        <v>0</v>
      </c>
      <c r="TAQ140" s="827">
        <f t="shared" si="730"/>
        <v>0</v>
      </c>
      <c r="TAR140" s="827">
        <f t="shared" si="730"/>
        <v>0</v>
      </c>
      <c r="TAS140" s="827">
        <f t="shared" si="730"/>
        <v>0</v>
      </c>
      <c r="TAT140" s="827">
        <f t="shared" si="730"/>
        <v>0</v>
      </c>
      <c r="TAU140" s="827">
        <f t="shared" si="730"/>
        <v>0</v>
      </c>
      <c r="TAV140" s="827">
        <f t="shared" si="730"/>
        <v>0</v>
      </c>
      <c r="TAW140" s="827">
        <f t="shared" si="730"/>
        <v>0</v>
      </c>
      <c r="TAX140" s="827">
        <f t="shared" si="730"/>
        <v>0</v>
      </c>
      <c r="TAY140" s="827">
        <f t="shared" si="730"/>
        <v>0</v>
      </c>
      <c r="TAZ140" s="827">
        <f t="shared" si="730"/>
        <v>0</v>
      </c>
      <c r="TBA140" s="827">
        <f t="shared" si="730"/>
        <v>0</v>
      </c>
      <c r="TBB140" s="827">
        <f t="shared" si="730"/>
        <v>0</v>
      </c>
      <c r="TBC140" s="827">
        <f t="shared" si="730"/>
        <v>0</v>
      </c>
      <c r="TBD140" s="827">
        <f t="shared" si="730"/>
        <v>0</v>
      </c>
      <c r="TBE140" s="827">
        <f t="shared" si="730"/>
        <v>0</v>
      </c>
      <c r="TBF140" s="827">
        <f t="shared" si="730"/>
        <v>0</v>
      </c>
      <c r="TBG140" s="827">
        <f t="shared" si="730"/>
        <v>0</v>
      </c>
      <c r="TBH140" s="827">
        <f t="shared" si="730"/>
        <v>0</v>
      </c>
      <c r="TBI140" s="827">
        <f t="shared" si="730"/>
        <v>0</v>
      </c>
      <c r="TBJ140" s="827">
        <f t="shared" si="730"/>
        <v>0</v>
      </c>
      <c r="TBK140" s="827">
        <f t="shared" si="730"/>
        <v>0</v>
      </c>
      <c r="TBL140" s="827">
        <f t="shared" si="730"/>
        <v>0</v>
      </c>
      <c r="TBM140" s="827">
        <f t="shared" si="730"/>
        <v>0</v>
      </c>
      <c r="TBN140" s="827">
        <f t="shared" si="730"/>
        <v>0</v>
      </c>
      <c r="TBO140" s="827">
        <f t="shared" ref="TBO140:TDZ140" si="731">TBO132</f>
        <v>0</v>
      </c>
      <c r="TBP140" s="827">
        <f t="shared" si="731"/>
        <v>0</v>
      </c>
      <c r="TBQ140" s="827">
        <f t="shared" si="731"/>
        <v>0</v>
      </c>
      <c r="TBR140" s="827">
        <f t="shared" si="731"/>
        <v>0</v>
      </c>
      <c r="TBS140" s="827">
        <f t="shared" si="731"/>
        <v>0</v>
      </c>
      <c r="TBT140" s="827">
        <f t="shared" si="731"/>
        <v>0</v>
      </c>
      <c r="TBU140" s="827">
        <f t="shared" si="731"/>
        <v>0</v>
      </c>
      <c r="TBV140" s="827">
        <f t="shared" si="731"/>
        <v>0</v>
      </c>
      <c r="TBW140" s="827">
        <f t="shared" si="731"/>
        <v>0</v>
      </c>
      <c r="TBX140" s="827">
        <f t="shared" si="731"/>
        <v>0</v>
      </c>
      <c r="TBY140" s="827">
        <f t="shared" si="731"/>
        <v>0</v>
      </c>
      <c r="TBZ140" s="827">
        <f t="shared" si="731"/>
        <v>0</v>
      </c>
      <c r="TCA140" s="827">
        <f t="shared" si="731"/>
        <v>0</v>
      </c>
      <c r="TCB140" s="827">
        <f t="shared" si="731"/>
        <v>0</v>
      </c>
      <c r="TCC140" s="827">
        <f t="shared" si="731"/>
        <v>0</v>
      </c>
      <c r="TCD140" s="827">
        <f t="shared" si="731"/>
        <v>0</v>
      </c>
      <c r="TCE140" s="827">
        <f t="shared" si="731"/>
        <v>0</v>
      </c>
      <c r="TCF140" s="827">
        <f t="shared" si="731"/>
        <v>0</v>
      </c>
      <c r="TCG140" s="827">
        <f t="shared" si="731"/>
        <v>0</v>
      </c>
      <c r="TCH140" s="827">
        <f t="shared" si="731"/>
        <v>0</v>
      </c>
      <c r="TCI140" s="827">
        <f t="shared" si="731"/>
        <v>0</v>
      </c>
      <c r="TCJ140" s="827">
        <f t="shared" si="731"/>
        <v>0</v>
      </c>
      <c r="TCK140" s="827">
        <f t="shared" si="731"/>
        <v>0</v>
      </c>
      <c r="TCL140" s="827">
        <f t="shared" si="731"/>
        <v>0</v>
      </c>
      <c r="TCM140" s="827">
        <f t="shared" si="731"/>
        <v>0</v>
      </c>
      <c r="TCN140" s="827">
        <f t="shared" si="731"/>
        <v>0</v>
      </c>
      <c r="TCO140" s="827">
        <f t="shared" si="731"/>
        <v>0</v>
      </c>
      <c r="TCP140" s="827">
        <f t="shared" si="731"/>
        <v>0</v>
      </c>
      <c r="TCQ140" s="827">
        <f t="shared" si="731"/>
        <v>0</v>
      </c>
      <c r="TCR140" s="827">
        <f t="shared" si="731"/>
        <v>0</v>
      </c>
      <c r="TCS140" s="827">
        <f t="shared" si="731"/>
        <v>0</v>
      </c>
      <c r="TCT140" s="827">
        <f t="shared" si="731"/>
        <v>0</v>
      </c>
      <c r="TCU140" s="827">
        <f t="shared" si="731"/>
        <v>0</v>
      </c>
      <c r="TCV140" s="827">
        <f t="shared" si="731"/>
        <v>0</v>
      </c>
      <c r="TCW140" s="827">
        <f t="shared" si="731"/>
        <v>0</v>
      </c>
      <c r="TCX140" s="827">
        <f t="shared" si="731"/>
        <v>0</v>
      </c>
      <c r="TCY140" s="827">
        <f t="shared" si="731"/>
        <v>0</v>
      </c>
      <c r="TCZ140" s="827">
        <f t="shared" si="731"/>
        <v>0</v>
      </c>
      <c r="TDA140" s="827">
        <f t="shared" si="731"/>
        <v>0</v>
      </c>
      <c r="TDB140" s="827">
        <f t="shared" si="731"/>
        <v>0</v>
      </c>
      <c r="TDC140" s="827">
        <f t="shared" si="731"/>
        <v>0</v>
      </c>
      <c r="TDD140" s="827">
        <f t="shared" si="731"/>
        <v>0</v>
      </c>
      <c r="TDE140" s="827">
        <f t="shared" si="731"/>
        <v>0</v>
      </c>
      <c r="TDF140" s="827">
        <f t="shared" si="731"/>
        <v>0</v>
      </c>
      <c r="TDG140" s="827">
        <f t="shared" si="731"/>
        <v>0</v>
      </c>
      <c r="TDH140" s="827">
        <f t="shared" si="731"/>
        <v>0</v>
      </c>
      <c r="TDI140" s="827">
        <f t="shared" si="731"/>
        <v>0</v>
      </c>
      <c r="TDJ140" s="827">
        <f t="shared" si="731"/>
        <v>0</v>
      </c>
      <c r="TDK140" s="827">
        <f t="shared" si="731"/>
        <v>0</v>
      </c>
      <c r="TDL140" s="827">
        <f t="shared" si="731"/>
        <v>0</v>
      </c>
      <c r="TDM140" s="827">
        <f t="shared" si="731"/>
        <v>0</v>
      </c>
      <c r="TDN140" s="827">
        <f t="shared" si="731"/>
        <v>0</v>
      </c>
      <c r="TDO140" s="827">
        <f t="shared" si="731"/>
        <v>0</v>
      </c>
      <c r="TDP140" s="827">
        <f t="shared" si="731"/>
        <v>0</v>
      </c>
      <c r="TDQ140" s="827">
        <f t="shared" si="731"/>
        <v>0</v>
      </c>
      <c r="TDR140" s="827">
        <f t="shared" si="731"/>
        <v>0</v>
      </c>
      <c r="TDS140" s="827">
        <f t="shared" si="731"/>
        <v>0</v>
      </c>
      <c r="TDT140" s="827">
        <f t="shared" si="731"/>
        <v>0</v>
      </c>
      <c r="TDU140" s="827">
        <f t="shared" si="731"/>
        <v>0</v>
      </c>
      <c r="TDV140" s="827">
        <f t="shared" si="731"/>
        <v>0</v>
      </c>
      <c r="TDW140" s="827">
        <f t="shared" si="731"/>
        <v>0</v>
      </c>
      <c r="TDX140" s="827">
        <f t="shared" si="731"/>
        <v>0</v>
      </c>
      <c r="TDY140" s="827">
        <f t="shared" si="731"/>
        <v>0</v>
      </c>
      <c r="TDZ140" s="827">
        <f t="shared" si="731"/>
        <v>0</v>
      </c>
      <c r="TEA140" s="827">
        <f t="shared" ref="TEA140:TGL140" si="732">TEA132</f>
        <v>0</v>
      </c>
      <c r="TEB140" s="827">
        <f t="shared" si="732"/>
        <v>0</v>
      </c>
      <c r="TEC140" s="827">
        <f t="shared" si="732"/>
        <v>0</v>
      </c>
      <c r="TED140" s="827">
        <f t="shared" si="732"/>
        <v>0</v>
      </c>
      <c r="TEE140" s="827">
        <f t="shared" si="732"/>
        <v>0</v>
      </c>
      <c r="TEF140" s="827">
        <f t="shared" si="732"/>
        <v>0</v>
      </c>
      <c r="TEG140" s="827">
        <f t="shared" si="732"/>
        <v>0</v>
      </c>
      <c r="TEH140" s="827">
        <f t="shared" si="732"/>
        <v>0</v>
      </c>
      <c r="TEI140" s="827">
        <f t="shared" si="732"/>
        <v>0</v>
      </c>
      <c r="TEJ140" s="827">
        <f t="shared" si="732"/>
        <v>0</v>
      </c>
      <c r="TEK140" s="827">
        <f t="shared" si="732"/>
        <v>0</v>
      </c>
      <c r="TEL140" s="827">
        <f t="shared" si="732"/>
        <v>0</v>
      </c>
      <c r="TEM140" s="827">
        <f t="shared" si="732"/>
        <v>0</v>
      </c>
      <c r="TEN140" s="827">
        <f t="shared" si="732"/>
        <v>0</v>
      </c>
      <c r="TEO140" s="827">
        <f t="shared" si="732"/>
        <v>0</v>
      </c>
      <c r="TEP140" s="827">
        <f t="shared" si="732"/>
        <v>0</v>
      </c>
      <c r="TEQ140" s="827">
        <f t="shared" si="732"/>
        <v>0</v>
      </c>
      <c r="TER140" s="827">
        <f t="shared" si="732"/>
        <v>0</v>
      </c>
      <c r="TES140" s="827">
        <f t="shared" si="732"/>
        <v>0</v>
      </c>
      <c r="TET140" s="827">
        <f t="shared" si="732"/>
        <v>0</v>
      </c>
      <c r="TEU140" s="827">
        <f t="shared" si="732"/>
        <v>0</v>
      </c>
      <c r="TEV140" s="827">
        <f t="shared" si="732"/>
        <v>0</v>
      </c>
      <c r="TEW140" s="827">
        <f t="shared" si="732"/>
        <v>0</v>
      </c>
      <c r="TEX140" s="827">
        <f t="shared" si="732"/>
        <v>0</v>
      </c>
      <c r="TEY140" s="827">
        <f t="shared" si="732"/>
        <v>0</v>
      </c>
      <c r="TEZ140" s="827">
        <f t="shared" si="732"/>
        <v>0</v>
      </c>
      <c r="TFA140" s="827">
        <f t="shared" si="732"/>
        <v>0</v>
      </c>
      <c r="TFB140" s="827">
        <f t="shared" si="732"/>
        <v>0</v>
      </c>
      <c r="TFC140" s="827">
        <f t="shared" si="732"/>
        <v>0</v>
      </c>
      <c r="TFD140" s="827">
        <f t="shared" si="732"/>
        <v>0</v>
      </c>
      <c r="TFE140" s="827">
        <f t="shared" si="732"/>
        <v>0</v>
      </c>
      <c r="TFF140" s="827">
        <f t="shared" si="732"/>
        <v>0</v>
      </c>
      <c r="TFG140" s="827">
        <f t="shared" si="732"/>
        <v>0</v>
      </c>
      <c r="TFH140" s="827">
        <f t="shared" si="732"/>
        <v>0</v>
      </c>
      <c r="TFI140" s="827">
        <f t="shared" si="732"/>
        <v>0</v>
      </c>
      <c r="TFJ140" s="827">
        <f t="shared" si="732"/>
        <v>0</v>
      </c>
      <c r="TFK140" s="827">
        <f t="shared" si="732"/>
        <v>0</v>
      </c>
      <c r="TFL140" s="827">
        <f t="shared" si="732"/>
        <v>0</v>
      </c>
      <c r="TFM140" s="827">
        <f t="shared" si="732"/>
        <v>0</v>
      </c>
      <c r="TFN140" s="827">
        <f t="shared" si="732"/>
        <v>0</v>
      </c>
      <c r="TFO140" s="827">
        <f t="shared" si="732"/>
        <v>0</v>
      </c>
      <c r="TFP140" s="827">
        <f t="shared" si="732"/>
        <v>0</v>
      </c>
      <c r="TFQ140" s="827">
        <f t="shared" si="732"/>
        <v>0</v>
      </c>
      <c r="TFR140" s="827">
        <f t="shared" si="732"/>
        <v>0</v>
      </c>
      <c r="TFS140" s="827">
        <f t="shared" si="732"/>
        <v>0</v>
      </c>
      <c r="TFT140" s="827">
        <f t="shared" si="732"/>
        <v>0</v>
      </c>
      <c r="TFU140" s="827">
        <f t="shared" si="732"/>
        <v>0</v>
      </c>
      <c r="TFV140" s="827">
        <f t="shared" si="732"/>
        <v>0</v>
      </c>
      <c r="TFW140" s="827">
        <f t="shared" si="732"/>
        <v>0</v>
      </c>
      <c r="TFX140" s="827">
        <f t="shared" si="732"/>
        <v>0</v>
      </c>
      <c r="TFY140" s="827">
        <f t="shared" si="732"/>
        <v>0</v>
      </c>
      <c r="TFZ140" s="827">
        <f t="shared" si="732"/>
        <v>0</v>
      </c>
      <c r="TGA140" s="827">
        <f t="shared" si="732"/>
        <v>0</v>
      </c>
      <c r="TGB140" s="827">
        <f t="shared" si="732"/>
        <v>0</v>
      </c>
      <c r="TGC140" s="827">
        <f t="shared" si="732"/>
        <v>0</v>
      </c>
      <c r="TGD140" s="827">
        <f t="shared" si="732"/>
        <v>0</v>
      </c>
      <c r="TGE140" s="827">
        <f t="shared" si="732"/>
        <v>0</v>
      </c>
      <c r="TGF140" s="827">
        <f t="shared" si="732"/>
        <v>0</v>
      </c>
      <c r="TGG140" s="827">
        <f t="shared" si="732"/>
        <v>0</v>
      </c>
      <c r="TGH140" s="827">
        <f t="shared" si="732"/>
        <v>0</v>
      </c>
      <c r="TGI140" s="827">
        <f t="shared" si="732"/>
        <v>0</v>
      </c>
      <c r="TGJ140" s="827">
        <f t="shared" si="732"/>
        <v>0</v>
      </c>
      <c r="TGK140" s="827">
        <f t="shared" si="732"/>
        <v>0</v>
      </c>
      <c r="TGL140" s="827">
        <f t="shared" si="732"/>
        <v>0</v>
      </c>
      <c r="TGM140" s="827">
        <f t="shared" ref="TGM140:TIX140" si="733">TGM132</f>
        <v>0</v>
      </c>
      <c r="TGN140" s="827">
        <f t="shared" si="733"/>
        <v>0</v>
      </c>
      <c r="TGO140" s="827">
        <f t="shared" si="733"/>
        <v>0</v>
      </c>
      <c r="TGP140" s="827">
        <f t="shared" si="733"/>
        <v>0</v>
      </c>
      <c r="TGQ140" s="827">
        <f t="shared" si="733"/>
        <v>0</v>
      </c>
      <c r="TGR140" s="827">
        <f t="shared" si="733"/>
        <v>0</v>
      </c>
      <c r="TGS140" s="827">
        <f t="shared" si="733"/>
        <v>0</v>
      </c>
      <c r="TGT140" s="827">
        <f t="shared" si="733"/>
        <v>0</v>
      </c>
      <c r="TGU140" s="827">
        <f t="shared" si="733"/>
        <v>0</v>
      </c>
      <c r="TGV140" s="827">
        <f t="shared" si="733"/>
        <v>0</v>
      </c>
      <c r="TGW140" s="827">
        <f t="shared" si="733"/>
        <v>0</v>
      </c>
      <c r="TGX140" s="827">
        <f t="shared" si="733"/>
        <v>0</v>
      </c>
      <c r="TGY140" s="827">
        <f t="shared" si="733"/>
        <v>0</v>
      </c>
      <c r="TGZ140" s="827">
        <f t="shared" si="733"/>
        <v>0</v>
      </c>
      <c r="THA140" s="827">
        <f t="shared" si="733"/>
        <v>0</v>
      </c>
      <c r="THB140" s="827">
        <f t="shared" si="733"/>
        <v>0</v>
      </c>
      <c r="THC140" s="827">
        <f t="shared" si="733"/>
        <v>0</v>
      </c>
      <c r="THD140" s="827">
        <f t="shared" si="733"/>
        <v>0</v>
      </c>
      <c r="THE140" s="827">
        <f t="shared" si="733"/>
        <v>0</v>
      </c>
      <c r="THF140" s="827">
        <f t="shared" si="733"/>
        <v>0</v>
      </c>
      <c r="THG140" s="827">
        <f t="shared" si="733"/>
        <v>0</v>
      </c>
      <c r="THH140" s="827">
        <f t="shared" si="733"/>
        <v>0</v>
      </c>
      <c r="THI140" s="827">
        <f t="shared" si="733"/>
        <v>0</v>
      </c>
      <c r="THJ140" s="827">
        <f t="shared" si="733"/>
        <v>0</v>
      </c>
      <c r="THK140" s="827">
        <f t="shared" si="733"/>
        <v>0</v>
      </c>
      <c r="THL140" s="827">
        <f t="shared" si="733"/>
        <v>0</v>
      </c>
      <c r="THM140" s="827">
        <f t="shared" si="733"/>
        <v>0</v>
      </c>
      <c r="THN140" s="827">
        <f t="shared" si="733"/>
        <v>0</v>
      </c>
      <c r="THO140" s="827">
        <f t="shared" si="733"/>
        <v>0</v>
      </c>
      <c r="THP140" s="827">
        <f t="shared" si="733"/>
        <v>0</v>
      </c>
      <c r="THQ140" s="827">
        <f t="shared" si="733"/>
        <v>0</v>
      </c>
      <c r="THR140" s="827">
        <f t="shared" si="733"/>
        <v>0</v>
      </c>
      <c r="THS140" s="827">
        <f t="shared" si="733"/>
        <v>0</v>
      </c>
      <c r="THT140" s="827">
        <f t="shared" si="733"/>
        <v>0</v>
      </c>
      <c r="THU140" s="827">
        <f t="shared" si="733"/>
        <v>0</v>
      </c>
      <c r="THV140" s="827">
        <f t="shared" si="733"/>
        <v>0</v>
      </c>
      <c r="THW140" s="827">
        <f t="shared" si="733"/>
        <v>0</v>
      </c>
      <c r="THX140" s="827">
        <f t="shared" si="733"/>
        <v>0</v>
      </c>
      <c r="THY140" s="827">
        <f t="shared" si="733"/>
        <v>0</v>
      </c>
      <c r="THZ140" s="827">
        <f t="shared" si="733"/>
        <v>0</v>
      </c>
      <c r="TIA140" s="827">
        <f t="shared" si="733"/>
        <v>0</v>
      </c>
      <c r="TIB140" s="827">
        <f t="shared" si="733"/>
        <v>0</v>
      </c>
      <c r="TIC140" s="827">
        <f t="shared" si="733"/>
        <v>0</v>
      </c>
      <c r="TID140" s="827">
        <f t="shared" si="733"/>
        <v>0</v>
      </c>
      <c r="TIE140" s="827">
        <f t="shared" si="733"/>
        <v>0</v>
      </c>
      <c r="TIF140" s="827">
        <f t="shared" si="733"/>
        <v>0</v>
      </c>
      <c r="TIG140" s="827">
        <f t="shared" si="733"/>
        <v>0</v>
      </c>
      <c r="TIH140" s="827">
        <f t="shared" si="733"/>
        <v>0</v>
      </c>
      <c r="TII140" s="827">
        <f t="shared" si="733"/>
        <v>0</v>
      </c>
      <c r="TIJ140" s="827">
        <f t="shared" si="733"/>
        <v>0</v>
      </c>
      <c r="TIK140" s="827">
        <f t="shared" si="733"/>
        <v>0</v>
      </c>
      <c r="TIL140" s="827">
        <f t="shared" si="733"/>
        <v>0</v>
      </c>
      <c r="TIM140" s="827">
        <f t="shared" si="733"/>
        <v>0</v>
      </c>
      <c r="TIN140" s="827">
        <f t="shared" si="733"/>
        <v>0</v>
      </c>
      <c r="TIO140" s="827">
        <f t="shared" si="733"/>
        <v>0</v>
      </c>
      <c r="TIP140" s="827">
        <f t="shared" si="733"/>
        <v>0</v>
      </c>
      <c r="TIQ140" s="827">
        <f t="shared" si="733"/>
        <v>0</v>
      </c>
      <c r="TIR140" s="827">
        <f t="shared" si="733"/>
        <v>0</v>
      </c>
      <c r="TIS140" s="827">
        <f t="shared" si="733"/>
        <v>0</v>
      </c>
      <c r="TIT140" s="827">
        <f t="shared" si="733"/>
        <v>0</v>
      </c>
      <c r="TIU140" s="827">
        <f t="shared" si="733"/>
        <v>0</v>
      </c>
      <c r="TIV140" s="827">
        <f t="shared" si="733"/>
        <v>0</v>
      </c>
      <c r="TIW140" s="827">
        <f t="shared" si="733"/>
        <v>0</v>
      </c>
      <c r="TIX140" s="827">
        <f t="shared" si="733"/>
        <v>0</v>
      </c>
      <c r="TIY140" s="827">
        <f t="shared" ref="TIY140:TLJ140" si="734">TIY132</f>
        <v>0</v>
      </c>
      <c r="TIZ140" s="827">
        <f t="shared" si="734"/>
        <v>0</v>
      </c>
      <c r="TJA140" s="827">
        <f t="shared" si="734"/>
        <v>0</v>
      </c>
      <c r="TJB140" s="827">
        <f t="shared" si="734"/>
        <v>0</v>
      </c>
      <c r="TJC140" s="827">
        <f t="shared" si="734"/>
        <v>0</v>
      </c>
      <c r="TJD140" s="827">
        <f t="shared" si="734"/>
        <v>0</v>
      </c>
      <c r="TJE140" s="827">
        <f t="shared" si="734"/>
        <v>0</v>
      </c>
      <c r="TJF140" s="827">
        <f t="shared" si="734"/>
        <v>0</v>
      </c>
      <c r="TJG140" s="827">
        <f t="shared" si="734"/>
        <v>0</v>
      </c>
      <c r="TJH140" s="827">
        <f t="shared" si="734"/>
        <v>0</v>
      </c>
      <c r="TJI140" s="827">
        <f t="shared" si="734"/>
        <v>0</v>
      </c>
      <c r="TJJ140" s="827">
        <f t="shared" si="734"/>
        <v>0</v>
      </c>
      <c r="TJK140" s="827">
        <f t="shared" si="734"/>
        <v>0</v>
      </c>
      <c r="TJL140" s="827">
        <f t="shared" si="734"/>
        <v>0</v>
      </c>
      <c r="TJM140" s="827">
        <f t="shared" si="734"/>
        <v>0</v>
      </c>
      <c r="TJN140" s="827">
        <f t="shared" si="734"/>
        <v>0</v>
      </c>
      <c r="TJO140" s="827">
        <f t="shared" si="734"/>
        <v>0</v>
      </c>
      <c r="TJP140" s="827">
        <f t="shared" si="734"/>
        <v>0</v>
      </c>
      <c r="TJQ140" s="827">
        <f t="shared" si="734"/>
        <v>0</v>
      </c>
      <c r="TJR140" s="827">
        <f t="shared" si="734"/>
        <v>0</v>
      </c>
      <c r="TJS140" s="827">
        <f t="shared" si="734"/>
        <v>0</v>
      </c>
      <c r="TJT140" s="827">
        <f t="shared" si="734"/>
        <v>0</v>
      </c>
      <c r="TJU140" s="827">
        <f t="shared" si="734"/>
        <v>0</v>
      </c>
      <c r="TJV140" s="827">
        <f t="shared" si="734"/>
        <v>0</v>
      </c>
      <c r="TJW140" s="827">
        <f t="shared" si="734"/>
        <v>0</v>
      </c>
      <c r="TJX140" s="827">
        <f t="shared" si="734"/>
        <v>0</v>
      </c>
      <c r="TJY140" s="827">
        <f t="shared" si="734"/>
        <v>0</v>
      </c>
      <c r="TJZ140" s="827">
        <f t="shared" si="734"/>
        <v>0</v>
      </c>
      <c r="TKA140" s="827">
        <f t="shared" si="734"/>
        <v>0</v>
      </c>
      <c r="TKB140" s="827">
        <f t="shared" si="734"/>
        <v>0</v>
      </c>
      <c r="TKC140" s="827">
        <f t="shared" si="734"/>
        <v>0</v>
      </c>
      <c r="TKD140" s="827">
        <f t="shared" si="734"/>
        <v>0</v>
      </c>
      <c r="TKE140" s="827">
        <f t="shared" si="734"/>
        <v>0</v>
      </c>
      <c r="TKF140" s="827">
        <f t="shared" si="734"/>
        <v>0</v>
      </c>
      <c r="TKG140" s="827">
        <f t="shared" si="734"/>
        <v>0</v>
      </c>
      <c r="TKH140" s="827">
        <f t="shared" si="734"/>
        <v>0</v>
      </c>
      <c r="TKI140" s="827">
        <f t="shared" si="734"/>
        <v>0</v>
      </c>
      <c r="TKJ140" s="827">
        <f t="shared" si="734"/>
        <v>0</v>
      </c>
      <c r="TKK140" s="827">
        <f t="shared" si="734"/>
        <v>0</v>
      </c>
      <c r="TKL140" s="827">
        <f t="shared" si="734"/>
        <v>0</v>
      </c>
      <c r="TKM140" s="827">
        <f t="shared" si="734"/>
        <v>0</v>
      </c>
      <c r="TKN140" s="827">
        <f t="shared" si="734"/>
        <v>0</v>
      </c>
      <c r="TKO140" s="827">
        <f t="shared" si="734"/>
        <v>0</v>
      </c>
      <c r="TKP140" s="827">
        <f t="shared" si="734"/>
        <v>0</v>
      </c>
      <c r="TKQ140" s="827">
        <f t="shared" si="734"/>
        <v>0</v>
      </c>
      <c r="TKR140" s="827">
        <f t="shared" si="734"/>
        <v>0</v>
      </c>
      <c r="TKS140" s="827">
        <f t="shared" si="734"/>
        <v>0</v>
      </c>
      <c r="TKT140" s="827">
        <f t="shared" si="734"/>
        <v>0</v>
      </c>
      <c r="TKU140" s="827">
        <f t="shared" si="734"/>
        <v>0</v>
      </c>
      <c r="TKV140" s="827">
        <f t="shared" si="734"/>
        <v>0</v>
      </c>
      <c r="TKW140" s="827">
        <f t="shared" si="734"/>
        <v>0</v>
      </c>
      <c r="TKX140" s="827">
        <f t="shared" si="734"/>
        <v>0</v>
      </c>
      <c r="TKY140" s="827">
        <f t="shared" si="734"/>
        <v>0</v>
      </c>
      <c r="TKZ140" s="827">
        <f t="shared" si="734"/>
        <v>0</v>
      </c>
      <c r="TLA140" s="827">
        <f t="shared" si="734"/>
        <v>0</v>
      </c>
      <c r="TLB140" s="827">
        <f t="shared" si="734"/>
        <v>0</v>
      </c>
      <c r="TLC140" s="827">
        <f t="shared" si="734"/>
        <v>0</v>
      </c>
      <c r="TLD140" s="827">
        <f t="shared" si="734"/>
        <v>0</v>
      </c>
      <c r="TLE140" s="827">
        <f t="shared" si="734"/>
        <v>0</v>
      </c>
      <c r="TLF140" s="827">
        <f t="shared" si="734"/>
        <v>0</v>
      </c>
      <c r="TLG140" s="827">
        <f t="shared" si="734"/>
        <v>0</v>
      </c>
      <c r="TLH140" s="827">
        <f t="shared" si="734"/>
        <v>0</v>
      </c>
      <c r="TLI140" s="827">
        <f t="shared" si="734"/>
        <v>0</v>
      </c>
      <c r="TLJ140" s="827">
        <f t="shared" si="734"/>
        <v>0</v>
      </c>
      <c r="TLK140" s="827">
        <f t="shared" ref="TLK140:TNV140" si="735">TLK132</f>
        <v>0</v>
      </c>
      <c r="TLL140" s="827">
        <f t="shared" si="735"/>
        <v>0</v>
      </c>
      <c r="TLM140" s="827">
        <f t="shared" si="735"/>
        <v>0</v>
      </c>
      <c r="TLN140" s="827">
        <f t="shared" si="735"/>
        <v>0</v>
      </c>
      <c r="TLO140" s="827">
        <f t="shared" si="735"/>
        <v>0</v>
      </c>
      <c r="TLP140" s="827">
        <f t="shared" si="735"/>
        <v>0</v>
      </c>
      <c r="TLQ140" s="827">
        <f t="shared" si="735"/>
        <v>0</v>
      </c>
      <c r="TLR140" s="827">
        <f t="shared" si="735"/>
        <v>0</v>
      </c>
      <c r="TLS140" s="827">
        <f t="shared" si="735"/>
        <v>0</v>
      </c>
      <c r="TLT140" s="827">
        <f t="shared" si="735"/>
        <v>0</v>
      </c>
      <c r="TLU140" s="827">
        <f t="shared" si="735"/>
        <v>0</v>
      </c>
      <c r="TLV140" s="827">
        <f t="shared" si="735"/>
        <v>0</v>
      </c>
      <c r="TLW140" s="827">
        <f t="shared" si="735"/>
        <v>0</v>
      </c>
      <c r="TLX140" s="827">
        <f t="shared" si="735"/>
        <v>0</v>
      </c>
      <c r="TLY140" s="827">
        <f t="shared" si="735"/>
        <v>0</v>
      </c>
      <c r="TLZ140" s="827">
        <f t="shared" si="735"/>
        <v>0</v>
      </c>
      <c r="TMA140" s="827">
        <f t="shared" si="735"/>
        <v>0</v>
      </c>
      <c r="TMB140" s="827">
        <f t="shared" si="735"/>
        <v>0</v>
      </c>
      <c r="TMC140" s="827">
        <f t="shared" si="735"/>
        <v>0</v>
      </c>
      <c r="TMD140" s="827">
        <f t="shared" si="735"/>
        <v>0</v>
      </c>
      <c r="TME140" s="827">
        <f t="shared" si="735"/>
        <v>0</v>
      </c>
      <c r="TMF140" s="827">
        <f t="shared" si="735"/>
        <v>0</v>
      </c>
      <c r="TMG140" s="827">
        <f t="shared" si="735"/>
        <v>0</v>
      </c>
      <c r="TMH140" s="827">
        <f t="shared" si="735"/>
        <v>0</v>
      </c>
      <c r="TMI140" s="827">
        <f t="shared" si="735"/>
        <v>0</v>
      </c>
      <c r="TMJ140" s="827">
        <f t="shared" si="735"/>
        <v>0</v>
      </c>
      <c r="TMK140" s="827">
        <f t="shared" si="735"/>
        <v>0</v>
      </c>
      <c r="TML140" s="827">
        <f t="shared" si="735"/>
        <v>0</v>
      </c>
      <c r="TMM140" s="827">
        <f t="shared" si="735"/>
        <v>0</v>
      </c>
      <c r="TMN140" s="827">
        <f t="shared" si="735"/>
        <v>0</v>
      </c>
      <c r="TMO140" s="827">
        <f t="shared" si="735"/>
        <v>0</v>
      </c>
      <c r="TMP140" s="827">
        <f t="shared" si="735"/>
        <v>0</v>
      </c>
      <c r="TMQ140" s="827">
        <f t="shared" si="735"/>
        <v>0</v>
      </c>
      <c r="TMR140" s="827">
        <f t="shared" si="735"/>
        <v>0</v>
      </c>
      <c r="TMS140" s="827">
        <f t="shared" si="735"/>
        <v>0</v>
      </c>
      <c r="TMT140" s="827">
        <f t="shared" si="735"/>
        <v>0</v>
      </c>
      <c r="TMU140" s="827">
        <f t="shared" si="735"/>
        <v>0</v>
      </c>
      <c r="TMV140" s="827">
        <f t="shared" si="735"/>
        <v>0</v>
      </c>
      <c r="TMW140" s="827">
        <f t="shared" si="735"/>
        <v>0</v>
      </c>
      <c r="TMX140" s="827">
        <f t="shared" si="735"/>
        <v>0</v>
      </c>
      <c r="TMY140" s="827">
        <f t="shared" si="735"/>
        <v>0</v>
      </c>
      <c r="TMZ140" s="827">
        <f t="shared" si="735"/>
        <v>0</v>
      </c>
      <c r="TNA140" s="827">
        <f t="shared" si="735"/>
        <v>0</v>
      </c>
      <c r="TNB140" s="827">
        <f t="shared" si="735"/>
        <v>0</v>
      </c>
      <c r="TNC140" s="827">
        <f t="shared" si="735"/>
        <v>0</v>
      </c>
      <c r="TND140" s="827">
        <f t="shared" si="735"/>
        <v>0</v>
      </c>
      <c r="TNE140" s="827">
        <f t="shared" si="735"/>
        <v>0</v>
      </c>
      <c r="TNF140" s="827">
        <f t="shared" si="735"/>
        <v>0</v>
      </c>
      <c r="TNG140" s="827">
        <f t="shared" si="735"/>
        <v>0</v>
      </c>
      <c r="TNH140" s="827">
        <f t="shared" si="735"/>
        <v>0</v>
      </c>
      <c r="TNI140" s="827">
        <f t="shared" si="735"/>
        <v>0</v>
      </c>
      <c r="TNJ140" s="827">
        <f t="shared" si="735"/>
        <v>0</v>
      </c>
      <c r="TNK140" s="827">
        <f t="shared" si="735"/>
        <v>0</v>
      </c>
      <c r="TNL140" s="827">
        <f t="shared" si="735"/>
        <v>0</v>
      </c>
      <c r="TNM140" s="827">
        <f t="shared" si="735"/>
        <v>0</v>
      </c>
      <c r="TNN140" s="827">
        <f t="shared" si="735"/>
        <v>0</v>
      </c>
      <c r="TNO140" s="827">
        <f t="shared" si="735"/>
        <v>0</v>
      </c>
      <c r="TNP140" s="827">
        <f t="shared" si="735"/>
        <v>0</v>
      </c>
      <c r="TNQ140" s="827">
        <f t="shared" si="735"/>
        <v>0</v>
      </c>
      <c r="TNR140" s="827">
        <f t="shared" si="735"/>
        <v>0</v>
      </c>
      <c r="TNS140" s="827">
        <f t="shared" si="735"/>
        <v>0</v>
      </c>
      <c r="TNT140" s="827">
        <f t="shared" si="735"/>
        <v>0</v>
      </c>
      <c r="TNU140" s="827">
        <f t="shared" si="735"/>
        <v>0</v>
      </c>
      <c r="TNV140" s="827">
        <f t="shared" si="735"/>
        <v>0</v>
      </c>
      <c r="TNW140" s="827">
        <f t="shared" ref="TNW140:TQH140" si="736">TNW132</f>
        <v>0</v>
      </c>
      <c r="TNX140" s="827">
        <f t="shared" si="736"/>
        <v>0</v>
      </c>
      <c r="TNY140" s="827">
        <f t="shared" si="736"/>
        <v>0</v>
      </c>
      <c r="TNZ140" s="827">
        <f t="shared" si="736"/>
        <v>0</v>
      </c>
      <c r="TOA140" s="827">
        <f t="shared" si="736"/>
        <v>0</v>
      </c>
      <c r="TOB140" s="827">
        <f t="shared" si="736"/>
        <v>0</v>
      </c>
      <c r="TOC140" s="827">
        <f t="shared" si="736"/>
        <v>0</v>
      </c>
      <c r="TOD140" s="827">
        <f t="shared" si="736"/>
        <v>0</v>
      </c>
      <c r="TOE140" s="827">
        <f t="shared" si="736"/>
        <v>0</v>
      </c>
      <c r="TOF140" s="827">
        <f t="shared" si="736"/>
        <v>0</v>
      </c>
      <c r="TOG140" s="827">
        <f t="shared" si="736"/>
        <v>0</v>
      </c>
      <c r="TOH140" s="827">
        <f t="shared" si="736"/>
        <v>0</v>
      </c>
      <c r="TOI140" s="827">
        <f t="shared" si="736"/>
        <v>0</v>
      </c>
      <c r="TOJ140" s="827">
        <f t="shared" si="736"/>
        <v>0</v>
      </c>
      <c r="TOK140" s="827">
        <f t="shared" si="736"/>
        <v>0</v>
      </c>
      <c r="TOL140" s="827">
        <f t="shared" si="736"/>
        <v>0</v>
      </c>
      <c r="TOM140" s="827">
        <f t="shared" si="736"/>
        <v>0</v>
      </c>
      <c r="TON140" s="827">
        <f t="shared" si="736"/>
        <v>0</v>
      </c>
      <c r="TOO140" s="827">
        <f t="shared" si="736"/>
        <v>0</v>
      </c>
      <c r="TOP140" s="827">
        <f t="shared" si="736"/>
        <v>0</v>
      </c>
      <c r="TOQ140" s="827">
        <f t="shared" si="736"/>
        <v>0</v>
      </c>
      <c r="TOR140" s="827">
        <f t="shared" si="736"/>
        <v>0</v>
      </c>
      <c r="TOS140" s="827">
        <f t="shared" si="736"/>
        <v>0</v>
      </c>
      <c r="TOT140" s="827">
        <f t="shared" si="736"/>
        <v>0</v>
      </c>
      <c r="TOU140" s="827">
        <f t="shared" si="736"/>
        <v>0</v>
      </c>
      <c r="TOV140" s="827">
        <f t="shared" si="736"/>
        <v>0</v>
      </c>
      <c r="TOW140" s="827">
        <f t="shared" si="736"/>
        <v>0</v>
      </c>
      <c r="TOX140" s="827">
        <f t="shared" si="736"/>
        <v>0</v>
      </c>
      <c r="TOY140" s="827">
        <f t="shared" si="736"/>
        <v>0</v>
      </c>
      <c r="TOZ140" s="827">
        <f t="shared" si="736"/>
        <v>0</v>
      </c>
      <c r="TPA140" s="827">
        <f t="shared" si="736"/>
        <v>0</v>
      </c>
      <c r="TPB140" s="827">
        <f t="shared" si="736"/>
        <v>0</v>
      </c>
      <c r="TPC140" s="827">
        <f t="shared" si="736"/>
        <v>0</v>
      </c>
      <c r="TPD140" s="827">
        <f t="shared" si="736"/>
        <v>0</v>
      </c>
      <c r="TPE140" s="827">
        <f t="shared" si="736"/>
        <v>0</v>
      </c>
      <c r="TPF140" s="827">
        <f t="shared" si="736"/>
        <v>0</v>
      </c>
      <c r="TPG140" s="827">
        <f t="shared" si="736"/>
        <v>0</v>
      </c>
      <c r="TPH140" s="827">
        <f t="shared" si="736"/>
        <v>0</v>
      </c>
      <c r="TPI140" s="827">
        <f t="shared" si="736"/>
        <v>0</v>
      </c>
      <c r="TPJ140" s="827">
        <f t="shared" si="736"/>
        <v>0</v>
      </c>
      <c r="TPK140" s="827">
        <f t="shared" si="736"/>
        <v>0</v>
      </c>
      <c r="TPL140" s="827">
        <f t="shared" si="736"/>
        <v>0</v>
      </c>
      <c r="TPM140" s="827">
        <f t="shared" si="736"/>
        <v>0</v>
      </c>
      <c r="TPN140" s="827">
        <f t="shared" si="736"/>
        <v>0</v>
      </c>
      <c r="TPO140" s="827">
        <f t="shared" si="736"/>
        <v>0</v>
      </c>
      <c r="TPP140" s="827">
        <f t="shared" si="736"/>
        <v>0</v>
      </c>
      <c r="TPQ140" s="827">
        <f t="shared" si="736"/>
        <v>0</v>
      </c>
      <c r="TPR140" s="827">
        <f t="shared" si="736"/>
        <v>0</v>
      </c>
      <c r="TPS140" s="827">
        <f t="shared" si="736"/>
        <v>0</v>
      </c>
      <c r="TPT140" s="827">
        <f t="shared" si="736"/>
        <v>0</v>
      </c>
      <c r="TPU140" s="827">
        <f t="shared" si="736"/>
        <v>0</v>
      </c>
      <c r="TPV140" s="827">
        <f t="shared" si="736"/>
        <v>0</v>
      </c>
      <c r="TPW140" s="827">
        <f t="shared" si="736"/>
        <v>0</v>
      </c>
      <c r="TPX140" s="827">
        <f t="shared" si="736"/>
        <v>0</v>
      </c>
      <c r="TPY140" s="827">
        <f t="shared" si="736"/>
        <v>0</v>
      </c>
      <c r="TPZ140" s="827">
        <f t="shared" si="736"/>
        <v>0</v>
      </c>
      <c r="TQA140" s="827">
        <f t="shared" si="736"/>
        <v>0</v>
      </c>
      <c r="TQB140" s="827">
        <f t="shared" si="736"/>
        <v>0</v>
      </c>
      <c r="TQC140" s="827">
        <f t="shared" si="736"/>
        <v>0</v>
      </c>
      <c r="TQD140" s="827">
        <f t="shared" si="736"/>
        <v>0</v>
      </c>
      <c r="TQE140" s="827">
        <f t="shared" si="736"/>
        <v>0</v>
      </c>
      <c r="TQF140" s="827">
        <f t="shared" si="736"/>
        <v>0</v>
      </c>
      <c r="TQG140" s="827">
        <f t="shared" si="736"/>
        <v>0</v>
      </c>
      <c r="TQH140" s="827">
        <f t="shared" si="736"/>
        <v>0</v>
      </c>
      <c r="TQI140" s="827">
        <f t="shared" ref="TQI140:TST140" si="737">TQI132</f>
        <v>0</v>
      </c>
      <c r="TQJ140" s="827">
        <f t="shared" si="737"/>
        <v>0</v>
      </c>
      <c r="TQK140" s="827">
        <f t="shared" si="737"/>
        <v>0</v>
      </c>
      <c r="TQL140" s="827">
        <f t="shared" si="737"/>
        <v>0</v>
      </c>
      <c r="TQM140" s="827">
        <f t="shared" si="737"/>
        <v>0</v>
      </c>
      <c r="TQN140" s="827">
        <f t="shared" si="737"/>
        <v>0</v>
      </c>
      <c r="TQO140" s="827">
        <f t="shared" si="737"/>
        <v>0</v>
      </c>
      <c r="TQP140" s="827">
        <f t="shared" si="737"/>
        <v>0</v>
      </c>
      <c r="TQQ140" s="827">
        <f t="shared" si="737"/>
        <v>0</v>
      </c>
      <c r="TQR140" s="827">
        <f t="shared" si="737"/>
        <v>0</v>
      </c>
      <c r="TQS140" s="827">
        <f t="shared" si="737"/>
        <v>0</v>
      </c>
      <c r="TQT140" s="827">
        <f t="shared" si="737"/>
        <v>0</v>
      </c>
      <c r="TQU140" s="827">
        <f t="shared" si="737"/>
        <v>0</v>
      </c>
      <c r="TQV140" s="827">
        <f t="shared" si="737"/>
        <v>0</v>
      </c>
      <c r="TQW140" s="827">
        <f t="shared" si="737"/>
        <v>0</v>
      </c>
      <c r="TQX140" s="827">
        <f t="shared" si="737"/>
        <v>0</v>
      </c>
      <c r="TQY140" s="827">
        <f t="shared" si="737"/>
        <v>0</v>
      </c>
      <c r="TQZ140" s="827">
        <f t="shared" si="737"/>
        <v>0</v>
      </c>
      <c r="TRA140" s="827">
        <f t="shared" si="737"/>
        <v>0</v>
      </c>
      <c r="TRB140" s="827">
        <f t="shared" si="737"/>
        <v>0</v>
      </c>
      <c r="TRC140" s="827">
        <f t="shared" si="737"/>
        <v>0</v>
      </c>
      <c r="TRD140" s="827">
        <f t="shared" si="737"/>
        <v>0</v>
      </c>
      <c r="TRE140" s="827">
        <f t="shared" si="737"/>
        <v>0</v>
      </c>
      <c r="TRF140" s="827">
        <f t="shared" si="737"/>
        <v>0</v>
      </c>
      <c r="TRG140" s="827">
        <f t="shared" si="737"/>
        <v>0</v>
      </c>
      <c r="TRH140" s="827">
        <f t="shared" si="737"/>
        <v>0</v>
      </c>
      <c r="TRI140" s="827">
        <f t="shared" si="737"/>
        <v>0</v>
      </c>
      <c r="TRJ140" s="827">
        <f t="shared" si="737"/>
        <v>0</v>
      </c>
      <c r="TRK140" s="827">
        <f t="shared" si="737"/>
        <v>0</v>
      </c>
      <c r="TRL140" s="827">
        <f t="shared" si="737"/>
        <v>0</v>
      </c>
      <c r="TRM140" s="827">
        <f t="shared" si="737"/>
        <v>0</v>
      </c>
      <c r="TRN140" s="827">
        <f t="shared" si="737"/>
        <v>0</v>
      </c>
      <c r="TRO140" s="827">
        <f t="shared" si="737"/>
        <v>0</v>
      </c>
      <c r="TRP140" s="827">
        <f t="shared" si="737"/>
        <v>0</v>
      </c>
      <c r="TRQ140" s="827">
        <f t="shared" si="737"/>
        <v>0</v>
      </c>
      <c r="TRR140" s="827">
        <f t="shared" si="737"/>
        <v>0</v>
      </c>
      <c r="TRS140" s="827">
        <f t="shared" si="737"/>
        <v>0</v>
      </c>
      <c r="TRT140" s="827">
        <f t="shared" si="737"/>
        <v>0</v>
      </c>
      <c r="TRU140" s="827">
        <f t="shared" si="737"/>
        <v>0</v>
      </c>
      <c r="TRV140" s="827">
        <f t="shared" si="737"/>
        <v>0</v>
      </c>
      <c r="TRW140" s="827">
        <f t="shared" si="737"/>
        <v>0</v>
      </c>
      <c r="TRX140" s="827">
        <f t="shared" si="737"/>
        <v>0</v>
      </c>
      <c r="TRY140" s="827">
        <f t="shared" si="737"/>
        <v>0</v>
      </c>
      <c r="TRZ140" s="827">
        <f t="shared" si="737"/>
        <v>0</v>
      </c>
      <c r="TSA140" s="827">
        <f t="shared" si="737"/>
        <v>0</v>
      </c>
      <c r="TSB140" s="827">
        <f t="shared" si="737"/>
        <v>0</v>
      </c>
      <c r="TSC140" s="827">
        <f t="shared" si="737"/>
        <v>0</v>
      </c>
      <c r="TSD140" s="827">
        <f t="shared" si="737"/>
        <v>0</v>
      </c>
      <c r="TSE140" s="827">
        <f t="shared" si="737"/>
        <v>0</v>
      </c>
      <c r="TSF140" s="827">
        <f t="shared" si="737"/>
        <v>0</v>
      </c>
      <c r="TSG140" s="827">
        <f t="shared" si="737"/>
        <v>0</v>
      </c>
      <c r="TSH140" s="827">
        <f t="shared" si="737"/>
        <v>0</v>
      </c>
      <c r="TSI140" s="827">
        <f t="shared" si="737"/>
        <v>0</v>
      </c>
      <c r="TSJ140" s="827">
        <f t="shared" si="737"/>
        <v>0</v>
      </c>
      <c r="TSK140" s="827">
        <f t="shared" si="737"/>
        <v>0</v>
      </c>
      <c r="TSL140" s="827">
        <f t="shared" si="737"/>
        <v>0</v>
      </c>
      <c r="TSM140" s="827">
        <f t="shared" si="737"/>
        <v>0</v>
      </c>
      <c r="TSN140" s="827">
        <f t="shared" si="737"/>
        <v>0</v>
      </c>
      <c r="TSO140" s="827">
        <f t="shared" si="737"/>
        <v>0</v>
      </c>
      <c r="TSP140" s="827">
        <f t="shared" si="737"/>
        <v>0</v>
      </c>
      <c r="TSQ140" s="827">
        <f t="shared" si="737"/>
        <v>0</v>
      </c>
      <c r="TSR140" s="827">
        <f t="shared" si="737"/>
        <v>0</v>
      </c>
      <c r="TSS140" s="827">
        <f t="shared" si="737"/>
        <v>0</v>
      </c>
      <c r="TST140" s="827">
        <f t="shared" si="737"/>
        <v>0</v>
      </c>
      <c r="TSU140" s="827">
        <f t="shared" ref="TSU140:TVF140" si="738">TSU132</f>
        <v>0</v>
      </c>
      <c r="TSV140" s="827">
        <f t="shared" si="738"/>
        <v>0</v>
      </c>
      <c r="TSW140" s="827">
        <f t="shared" si="738"/>
        <v>0</v>
      </c>
      <c r="TSX140" s="827">
        <f t="shared" si="738"/>
        <v>0</v>
      </c>
      <c r="TSY140" s="827">
        <f t="shared" si="738"/>
        <v>0</v>
      </c>
      <c r="TSZ140" s="827">
        <f t="shared" si="738"/>
        <v>0</v>
      </c>
      <c r="TTA140" s="827">
        <f t="shared" si="738"/>
        <v>0</v>
      </c>
      <c r="TTB140" s="827">
        <f t="shared" si="738"/>
        <v>0</v>
      </c>
      <c r="TTC140" s="827">
        <f t="shared" si="738"/>
        <v>0</v>
      </c>
      <c r="TTD140" s="827">
        <f t="shared" si="738"/>
        <v>0</v>
      </c>
      <c r="TTE140" s="827">
        <f t="shared" si="738"/>
        <v>0</v>
      </c>
      <c r="TTF140" s="827">
        <f t="shared" si="738"/>
        <v>0</v>
      </c>
      <c r="TTG140" s="827">
        <f t="shared" si="738"/>
        <v>0</v>
      </c>
      <c r="TTH140" s="827">
        <f t="shared" si="738"/>
        <v>0</v>
      </c>
      <c r="TTI140" s="827">
        <f t="shared" si="738"/>
        <v>0</v>
      </c>
      <c r="TTJ140" s="827">
        <f t="shared" si="738"/>
        <v>0</v>
      </c>
      <c r="TTK140" s="827">
        <f t="shared" si="738"/>
        <v>0</v>
      </c>
      <c r="TTL140" s="827">
        <f t="shared" si="738"/>
        <v>0</v>
      </c>
      <c r="TTM140" s="827">
        <f t="shared" si="738"/>
        <v>0</v>
      </c>
      <c r="TTN140" s="827">
        <f t="shared" si="738"/>
        <v>0</v>
      </c>
      <c r="TTO140" s="827">
        <f t="shared" si="738"/>
        <v>0</v>
      </c>
      <c r="TTP140" s="827">
        <f t="shared" si="738"/>
        <v>0</v>
      </c>
      <c r="TTQ140" s="827">
        <f t="shared" si="738"/>
        <v>0</v>
      </c>
      <c r="TTR140" s="827">
        <f t="shared" si="738"/>
        <v>0</v>
      </c>
      <c r="TTS140" s="827">
        <f t="shared" si="738"/>
        <v>0</v>
      </c>
      <c r="TTT140" s="827">
        <f t="shared" si="738"/>
        <v>0</v>
      </c>
      <c r="TTU140" s="827">
        <f t="shared" si="738"/>
        <v>0</v>
      </c>
      <c r="TTV140" s="827">
        <f t="shared" si="738"/>
        <v>0</v>
      </c>
      <c r="TTW140" s="827">
        <f t="shared" si="738"/>
        <v>0</v>
      </c>
      <c r="TTX140" s="827">
        <f t="shared" si="738"/>
        <v>0</v>
      </c>
      <c r="TTY140" s="827">
        <f t="shared" si="738"/>
        <v>0</v>
      </c>
      <c r="TTZ140" s="827">
        <f t="shared" si="738"/>
        <v>0</v>
      </c>
      <c r="TUA140" s="827">
        <f t="shared" si="738"/>
        <v>0</v>
      </c>
      <c r="TUB140" s="827">
        <f t="shared" si="738"/>
        <v>0</v>
      </c>
      <c r="TUC140" s="827">
        <f t="shared" si="738"/>
        <v>0</v>
      </c>
      <c r="TUD140" s="827">
        <f t="shared" si="738"/>
        <v>0</v>
      </c>
      <c r="TUE140" s="827">
        <f t="shared" si="738"/>
        <v>0</v>
      </c>
      <c r="TUF140" s="827">
        <f t="shared" si="738"/>
        <v>0</v>
      </c>
      <c r="TUG140" s="827">
        <f t="shared" si="738"/>
        <v>0</v>
      </c>
      <c r="TUH140" s="827">
        <f t="shared" si="738"/>
        <v>0</v>
      </c>
      <c r="TUI140" s="827">
        <f t="shared" si="738"/>
        <v>0</v>
      </c>
      <c r="TUJ140" s="827">
        <f t="shared" si="738"/>
        <v>0</v>
      </c>
      <c r="TUK140" s="827">
        <f t="shared" si="738"/>
        <v>0</v>
      </c>
      <c r="TUL140" s="827">
        <f t="shared" si="738"/>
        <v>0</v>
      </c>
      <c r="TUM140" s="827">
        <f t="shared" si="738"/>
        <v>0</v>
      </c>
      <c r="TUN140" s="827">
        <f t="shared" si="738"/>
        <v>0</v>
      </c>
      <c r="TUO140" s="827">
        <f t="shared" si="738"/>
        <v>0</v>
      </c>
      <c r="TUP140" s="827">
        <f t="shared" si="738"/>
        <v>0</v>
      </c>
      <c r="TUQ140" s="827">
        <f t="shared" si="738"/>
        <v>0</v>
      </c>
      <c r="TUR140" s="827">
        <f t="shared" si="738"/>
        <v>0</v>
      </c>
      <c r="TUS140" s="827">
        <f t="shared" si="738"/>
        <v>0</v>
      </c>
      <c r="TUT140" s="827">
        <f t="shared" si="738"/>
        <v>0</v>
      </c>
      <c r="TUU140" s="827">
        <f t="shared" si="738"/>
        <v>0</v>
      </c>
      <c r="TUV140" s="827">
        <f t="shared" si="738"/>
        <v>0</v>
      </c>
      <c r="TUW140" s="827">
        <f t="shared" si="738"/>
        <v>0</v>
      </c>
      <c r="TUX140" s="827">
        <f t="shared" si="738"/>
        <v>0</v>
      </c>
      <c r="TUY140" s="827">
        <f t="shared" si="738"/>
        <v>0</v>
      </c>
      <c r="TUZ140" s="827">
        <f t="shared" si="738"/>
        <v>0</v>
      </c>
      <c r="TVA140" s="827">
        <f t="shared" si="738"/>
        <v>0</v>
      </c>
      <c r="TVB140" s="827">
        <f t="shared" si="738"/>
        <v>0</v>
      </c>
      <c r="TVC140" s="827">
        <f t="shared" si="738"/>
        <v>0</v>
      </c>
      <c r="TVD140" s="827">
        <f t="shared" si="738"/>
        <v>0</v>
      </c>
      <c r="TVE140" s="827">
        <f t="shared" si="738"/>
        <v>0</v>
      </c>
      <c r="TVF140" s="827">
        <f t="shared" si="738"/>
        <v>0</v>
      </c>
      <c r="TVG140" s="827">
        <f t="shared" ref="TVG140:TXR140" si="739">TVG132</f>
        <v>0</v>
      </c>
      <c r="TVH140" s="827">
        <f t="shared" si="739"/>
        <v>0</v>
      </c>
      <c r="TVI140" s="827">
        <f t="shared" si="739"/>
        <v>0</v>
      </c>
      <c r="TVJ140" s="827">
        <f t="shared" si="739"/>
        <v>0</v>
      </c>
      <c r="TVK140" s="827">
        <f t="shared" si="739"/>
        <v>0</v>
      </c>
      <c r="TVL140" s="827">
        <f t="shared" si="739"/>
        <v>0</v>
      </c>
      <c r="TVM140" s="827">
        <f t="shared" si="739"/>
        <v>0</v>
      </c>
      <c r="TVN140" s="827">
        <f t="shared" si="739"/>
        <v>0</v>
      </c>
      <c r="TVO140" s="827">
        <f t="shared" si="739"/>
        <v>0</v>
      </c>
      <c r="TVP140" s="827">
        <f t="shared" si="739"/>
        <v>0</v>
      </c>
      <c r="TVQ140" s="827">
        <f t="shared" si="739"/>
        <v>0</v>
      </c>
      <c r="TVR140" s="827">
        <f t="shared" si="739"/>
        <v>0</v>
      </c>
      <c r="TVS140" s="827">
        <f t="shared" si="739"/>
        <v>0</v>
      </c>
      <c r="TVT140" s="827">
        <f t="shared" si="739"/>
        <v>0</v>
      </c>
      <c r="TVU140" s="827">
        <f t="shared" si="739"/>
        <v>0</v>
      </c>
      <c r="TVV140" s="827">
        <f t="shared" si="739"/>
        <v>0</v>
      </c>
      <c r="TVW140" s="827">
        <f t="shared" si="739"/>
        <v>0</v>
      </c>
      <c r="TVX140" s="827">
        <f t="shared" si="739"/>
        <v>0</v>
      </c>
      <c r="TVY140" s="827">
        <f t="shared" si="739"/>
        <v>0</v>
      </c>
      <c r="TVZ140" s="827">
        <f t="shared" si="739"/>
        <v>0</v>
      </c>
      <c r="TWA140" s="827">
        <f t="shared" si="739"/>
        <v>0</v>
      </c>
      <c r="TWB140" s="827">
        <f t="shared" si="739"/>
        <v>0</v>
      </c>
      <c r="TWC140" s="827">
        <f t="shared" si="739"/>
        <v>0</v>
      </c>
      <c r="TWD140" s="827">
        <f t="shared" si="739"/>
        <v>0</v>
      </c>
      <c r="TWE140" s="827">
        <f t="shared" si="739"/>
        <v>0</v>
      </c>
      <c r="TWF140" s="827">
        <f t="shared" si="739"/>
        <v>0</v>
      </c>
      <c r="TWG140" s="827">
        <f t="shared" si="739"/>
        <v>0</v>
      </c>
      <c r="TWH140" s="827">
        <f t="shared" si="739"/>
        <v>0</v>
      </c>
      <c r="TWI140" s="827">
        <f t="shared" si="739"/>
        <v>0</v>
      </c>
      <c r="TWJ140" s="827">
        <f t="shared" si="739"/>
        <v>0</v>
      </c>
      <c r="TWK140" s="827">
        <f t="shared" si="739"/>
        <v>0</v>
      </c>
      <c r="TWL140" s="827">
        <f t="shared" si="739"/>
        <v>0</v>
      </c>
      <c r="TWM140" s="827">
        <f t="shared" si="739"/>
        <v>0</v>
      </c>
      <c r="TWN140" s="827">
        <f t="shared" si="739"/>
        <v>0</v>
      </c>
      <c r="TWO140" s="827">
        <f t="shared" si="739"/>
        <v>0</v>
      </c>
      <c r="TWP140" s="827">
        <f t="shared" si="739"/>
        <v>0</v>
      </c>
      <c r="TWQ140" s="827">
        <f t="shared" si="739"/>
        <v>0</v>
      </c>
      <c r="TWR140" s="827">
        <f t="shared" si="739"/>
        <v>0</v>
      </c>
      <c r="TWS140" s="827">
        <f t="shared" si="739"/>
        <v>0</v>
      </c>
      <c r="TWT140" s="827">
        <f t="shared" si="739"/>
        <v>0</v>
      </c>
      <c r="TWU140" s="827">
        <f t="shared" si="739"/>
        <v>0</v>
      </c>
      <c r="TWV140" s="827">
        <f t="shared" si="739"/>
        <v>0</v>
      </c>
      <c r="TWW140" s="827">
        <f t="shared" si="739"/>
        <v>0</v>
      </c>
      <c r="TWX140" s="827">
        <f t="shared" si="739"/>
        <v>0</v>
      </c>
      <c r="TWY140" s="827">
        <f t="shared" si="739"/>
        <v>0</v>
      </c>
      <c r="TWZ140" s="827">
        <f t="shared" si="739"/>
        <v>0</v>
      </c>
      <c r="TXA140" s="827">
        <f t="shared" si="739"/>
        <v>0</v>
      </c>
      <c r="TXB140" s="827">
        <f t="shared" si="739"/>
        <v>0</v>
      </c>
      <c r="TXC140" s="827">
        <f t="shared" si="739"/>
        <v>0</v>
      </c>
      <c r="TXD140" s="827">
        <f t="shared" si="739"/>
        <v>0</v>
      </c>
      <c r="TXE140" s="827">
        <f t="shared" si="739"/>
        <v>0</v>
      </c>
      <c r="TXF140" s="827">
        <f t="shared" si="739"/>
        <v>0</v>
      </c>
      <c r="TXG140" s="827">
        <f t="shared" si="739"/>
        <v>0</v>
      </c>
      <c r="TXH140" s="827">
        <f t="shared" si="739"/>
        <v>0</v>
      </c>
      <c r="TXI140" s="827">
        <f t="shared" si="739"/>
        <v>0</v>
      </c>
      <c r="TXJ140" s="827">
        <f t="shared" si="739"/>
        <v>0</v>
      </c>
      <c r="TXK140" s="827">
        <f t="shared" si="739"/>
        <v>0</v>
      </c>
      <c r="TXL140" s="827">
        <f t="shared" si="739"/>
        <v>0</v>
      </c>
      <c r="TXM140" s="827">
        <f t="shared" si="739"/>
        <v>0</v>
      </c>
      <c r="TXN140" s="827">
        <f t="shared" si="739"/>
        <v>0</v>
      </c>
      <c r="TXO140" s="827">
        <f t="shared" si="739"/>
        <v>0</v>
      </c>
      <c r="TXP140" s="827">
        <f t="shared" si="739"/>
        <v>0</v>
      </c>
      <c r="TXQ140" s="827">
        <f t="shared" si="739"/>
        <v>0</v>
      </c>
      <c r="TXR140" s="827">
        <f t="shared" si="739"/>
        <v>0</v>
      </c>
      <c r="TXS140" s="827">
        <f t="shared" ref="TXS140:UAD140" si="740">TXS132</f>
        <v>0</v>
      </c>
      <c r="TXT140" s="827">
        <f t="shared" si="740"/>
        <v>0</v>
      </c>
      <c r="TXU140" s="827">
        <f t="shared" si="740"/>
        <v>0</v>
      </c>
      <c r="TXV140" s="827">
        <f t="shared" si="740"/>
        <v>0</v>
      </c>
      <c r="TXW140" s="827">
        <f t="shared" si="740"/>
        <v>0</v>
      </c>
      <c r="TXX140" s="827">
        <f t="shared" si="740"/>
        <v>0</v>
      </c>
      <c r="TXY140" s="827">
        <f t="shared" si="740"/>
        <v>0</v>
      </c>
      <c r="TXZ140" s="827">
        <f t="shared" si="740"/>
        <v>0</v>
      </c>
      <c r="TYA140" s="827">
        <f t="shared" si="740"/>
        <v>0</v>
      </c>
      <c r="TYB140" s="827">
        <f t="shared" si="740"/>
        <v>0</v>
      </c>
      <c r="TYC140" s="827">
        <f t="shared" si="740"/>
        <v>0</v>
      </c>
      <c r="TYD140" s="827">
        <f t="shared" si="740"/>
        <v>0</v>
      </c>
      <c r="TYE140" s="827">
        <f t="shared" si="740"/>
        <v>0</v>
      </c>
      <c r="TYF140" s="827">
        <f t="shared" si="740"/>
        <v>0</v>
      </c>
      <c r="TYG140" s="827">
        <f t="shared" si="740"/>
        <v>0</v>
      </c>
      <c r="TYH140" s="827">
        <f t="shared" si="740"/>
        <v>0</v>
      </c>
      <c r="TYI140" s="827">
        <f t="shared" si="740"/>
        <v>0</v>
      </c>
      <c r="TYJ140" s="827">
        <f t="shared" si="740"/>
        <v>0</v>
      </c>
      <c r="TYK140" s="827">
        <f t="shared" si="740"/>
        <v>0</v>
      </c>
      <c r="TYL140" s="827">
        <f t="shared" si="740"/>
        <v>0</v>
      </c>
      <c r="TYM140" s="827">
        <f t="shared" si="740"/>
        <v>0</v>
      </c>
      <c r="TYN140" s="827">
        <f t="shared" si="740"/>
        <v>0</v>
      </c>
      <c r="TYO140" s="827">
        <f t="shared" si="740"/>
        <v>0</v>
      </c>
      <c r="TYP140" s="827">
        <f t="shared" si="740"/>
        <v>0</v>
      </c>
      <c r="TYQ140" s="827">
        <f t="shared" si="740"/>
        <v>0</v>
      </c>
      <c r="TYR140" s="827">
        <f t="shared" si="740"/>
        <v>0</v>
      </c>
      <c r="TYS140" s="827">
        <f t="shared" si="740"/>
        <v>0</v>
      </c>
      <c r="TYT140" s="827">
        <f t="shared" si="740"/>
        <v>0</v>
      </c>
      <c r="TYU140" s="827">
        <f t="shared" si="740"/>
        <v>0</v>
      </c>
      <c r="TYV140" s="827">
        <f t="shared" si="740"/>
        <v>0</v>
      </c>
      <c r="TYW140" s="827">
        <f t="shared" si="740"/>
        <v>0</v>
      </c>
      <c r="TYX140" s="827">
        <f t="shared" si="740"/>
        <v>0</v>
      </c>
      <c r="TYY140" s="827">
        <f t="shared" si="740"/>
        <v>0</v>
      </c>
      <c r="TYZ140" s="827">
        <f t="shared" si="740"/>
        <v>0</v>
      </c>
      <c r="TZA140" s="827">
        <f t="shared" si="740"/>
        <v>0</v>
      </c>
      <c r="TZB140" s="827">
        <f t="shared" si="740"/>
        <v>0</v>
      </c>
      <c r="TZC140" s="827">
        <f t="shared" si="740"/>
        <v>0</v>
      </c>
      <c r="TZD140" s="827">
        <f t="shared" si="740"/>
        <v>0</v>
      </c>
      <c r="TZE140" s="827">
        <f t="shared" si="740"/>
        <v>0</v>
      </c>
      <c r="TZF140" s="827">
        <f t="shared" si="740"/>
        <v>0</v>
      </c>
      <c r="TZG140" s="827">
        <f t="shared" si="740"/>
        <v>0</v>
      </c>
      <c r="TZH140" s="827">
        <f t="shared" si="740"/>
        <v>0</v>
      </c>
      <c r="TZI140" s="827">
        <f t="shared" si="740"/>
        <v>0</v>
      </c>
      <c r="TZJ140" s="827">
        <f t="shared" si="740"/>
        <v>0</v>
      </c>
      <c r="TZK140" s="827">
        <f t="shared" si="740"/>
        <v>0</v>
      </c>
      <c r="TZL140" s="827">
        <f t="shared" si="740"/>
        <v>0</v>
      </c>
      <c r="TZM140" s="827">
        <f t="shared" si="740"/>
        <v>0</v>
      </c>
      <c r="TZN140" s="827">
        <f t="shared" si="740"/>
        <v>0</v>
      </c>
      <c r="TZO140" s="827">
        <f t="shared" si="740"/>
        <v>0</v>
      </c>
      <c r="TZP140" s="827">
        <f t="shared" si="740"/>
        <v>0</v>
      </c>
      <c r="TZQ140" s="827">
        <f t="shared" si="740"/>
        <v>0</v>
      </c>
      <c r="TZR140" s="827">
        <f t="shared" si="740"/>
        <v>0</v>
      </c>
      <c r="TZS140" s="827">
        <f t="shared" si="740"/>
        <v>0</v>
      </c>
      <c r="TZT140" s="827">
        <f t="shared" si="740"/>
        <v>0</v>
      </c>
      <c r="TZU140" s="827">
        <f t="shared" si="740"/>
        <v>0</v>
      </c>
      <c r="TZV140" s="827">
        <f t="shared" si="740"/>
        <v>0</v>
      </c>
      <c r="TZW140" s="827">
        <f t="shared" si="740"/>
        <v>0</v>
      </c>
      <c r="TZX140" s="827">
        <f t="shared" si="740"/>
        <v>0</v>
      </c>
      <c r="TZY140" s="827">
        <f t="shared" si="740"/>
        <v>0</v>
      </c>
      <c r="TZZ140" s="827">
        <f t="shared" si="740"/>
        <v>0</v>
      </c>
      <c r="UAA140" s="827">
        <f t="shared" si="740"/>
        <v>0</v>
      </c>
      <c r="UAB140" s="827">
        <f t="shared" si="740"/>
        <v>0</v>
      </c>
      <c r="UAC140" s="827">
        <f t="shared" si="740"/>
        <v>0</v>
      </c>
      <c r="UAD140" s="827">
        <f t="shared" si="740"/>
        <v>0</v>
      </c>
      <c r="UAE140" s="827">
        <f t="shared" ref="UAE140:UCP140" si="741">UAE132</f>
        <v>0</v>
      </c>
      <c r="UAF140" s="827">
        <f t="shared" si="741"/>
        <v>0</v>
      </c>
      <c r="UAG140" s="827">
        <f t="shared" si="741"/>
        <v>0</v>
      </c>
      <c r="UAH140" s="827">
        <f t="shared" si="741"/>
        <v>0</v>
      </c>
      <c r="UAI140" s="827">
        <f t="shared" si="741"/>
        <v>0</v>
      </c>
      <c r="UAJ140" s="827">
        <f t="shared" si="741"/>
        <v>0</v>
      </c>
      <c r="UAK140" s="827">
        <f t="shared" si="741"/>
        <v>0</v>
      </c>
      <c r="UAL140" s="827">
        <f t="shared" si="741"/>
        <v>0</v>
      </c>
      <c r="UAM140" s="827">
        <f t="shared" si="741"/>
        <v>0</v>
      </c>
      <c r="UAN140" s="827">
        <f t="shared" si="741"/>
        <v>0</v>
      </c>
      <c r="UAO140" s="827">
        <f t="shared" si="741"/>
        <v>0</v>
      </c>
      <c r="UAP140" s="827">
        <f t="shared" si="741"/>
        <v>0</v>
      </c>
      <c r="UAQ140" s="827">
        <f t="shared" si="741"/>
        <v>0</v>
      </c>
      <c r="UAR140" s="827">
        <f t="shared" si="741"/>
        <v>0</v>
      </c>
      <c r="UAS140" s="827">
        <f t="shared" si="741"/>
        <v>0</v>
      </c>
      <c r="UAT140" s="827">
        <f t="shared" si="741"/>
        <v>0</v>
      </c>
      <c r="UAU140" s="827">
        <f t="shared" si="741"/>
        <v>0</v>
      </c>
      <c r="UAV140" s="827">
        <f t="shared" si="741"/>
        <v>0</v>
      </c>
      <c r="UAW140" s="827">
        <f t="shared" si="741"/>
        <v>0</v>
      </c>
      <c r="UAX140" s="827">
        <f t="shared" si="741"/>
        <v>0</v>
      </c>
      <c r="UAY140" s="827">
        <f t="shared" si="741"/>
        <v>0</v>
      </c>
      <c r="UAZ140" s="827">
        <f t="shared" si="741"/>
        <v>0</v>
      </c>
      <c r="UBA140" s="827">
        <f t="shared" si="741"/>
        <v>0</v>
      </c>
      <c r="UBB140" s="827">
        <f t="shared" si="741"/>
        <v>0</v>
      </c>
      <c r="UBC140" s="827">
        <f t="shared" si="741"/>
        <v>0</v>
      </c>
      <c r="UBD140" s="827">
        <f t="shared" si="741"/>
        <v>0</v>
      </c>
      <c r="UBE140" s="827">
        <f t="shared" si="741"/>
        <v>0</v>
      </c>
      <c r="UBF140" s="827">
        <f t="shared" si="741"/>
        <v>0</v>
      </c>
      <c r="UBG140" s="827">
        <f t="shared" si="741"/>
        <v>0</v>
      </c>
      <c r="UBH140" s="827">
        <f t="shared" si="741"/>
        <v>0</v>
      </c>
      <c r="UBI140" s="827">
        <f t="shared" si="741"/>
        <v>0</v>
      </c>
      <c r="UBJ140" s="827">
        <f t="shared" si="741"/>
        <v>0</v>
      </c>
      <c r="UBK140" s="827">
        <f t="shared" si="741"/>
        <v>0</v>
      </c>
      <c r="UBL140" s="827">
        <f t="shared" si="741"/>
        <v>0</v>
      </c>
      <c r="UBM140" s="827">
        <f t="shared" si="741"/>
        <v>0</v>
      </c>
      <c r="UBN140" s="827">
        <f t="shared" si="741"/>
        <v>0</v>
      </c>
      <c r="UBO140" s="827">
        <f t="shared" si="741"/>
        <v>0</v>
      </c>
      <c r="UBP140" s="827">
        <f t="shared" si="741"/>
        <v>0</v>
      </c>
      <c r="UBQ140" s="827">
        <f t="shared" si="741"/>
        <v>0</v>
      </c>
      <c r="UBR140" s="827">
        <f t="shared" si="741"/>
        <v>0</v>
      </c>
      <c r="UBS140" s="827">
        <f t="shared" si="741"/>
        <v>0</v>
      </c>
      <c r="UBT140" s="827">
        <f t="shared" si="741"/>
        <v>0</v>
      </c>
      <c r="UBU140" s="827">
        <f t="shared" si="741"/>
        <v>0</v>
      </c>
      <c r="UBV140" s="827">
        <f t="shared" si="741"/>
        <v>0</v>
      </c>
      <c r="UBW140" s="827">
        <f t="shared" si="741"/>
        <v>0</v>
      </c>
      <c r="UBX140" s="827">
        <f t="shared" si="741"/>
        <v>0</v>
      </c>
      <c r="UBY140" s="827">
        <f t="shared" si="741"/>
        <v>0</v>
      </c>
      <c r="UBZ140" s="827">
        <f t="shared" si="741"/>
        <v>0</v>
      </c>
      <c r="UCA140" s="827">
        <f t="shared" si="741"/>
        <v>0</v>
      </c>
      <c r="UCB140" s="827">
        <f t="shared" si="741"/>
        <v>0</v>
      </c>
      <c r="UCC140" s="827">
        <f t="shared" si="741"/>
        <v>0</v>
      </c>
      <c r="UCD140" s="827">
        <f t="shared" si="741"/>
        <v>0</v>
      </c>
      <c r="UCE140" s="827">
        <f t="shared" si="741"/>
        <v>0</v>
      </c>
      <c r="UCF140" s="827">
        <f t="shared" si="741"/>
        <v>0</v>
      </c>
      <c r="UCG140" s="827">
        <f t="shared" si="741"/>
        <v>0</v>
      </c>
      <c r="UCH140" s="827">
        <f t="shared" si="741"/>
        <v>0</v>
      </c>
      <c r="UCI140" s="827">
        <f t="shared" si="741"/>
        <v>0</v>
      </c>
      <c r="UCJ140" s="827">
        <f t="shared" si="741"/>
        <v>0</v>
      </c>
      <c r="UCK140" s="827">
        <f t="shared" si="741"/>
        <v>0</v>
      </c>
      <c r="UCL140" s="827">
        <f t="shared" si="741"/>
        <v>0</v>
      </c>
      <c r="UCM140" s="827">
        <f t="shared" si="741"/>
        <v>0</v>
      </c>
      <c r="UCN140" s="827">
        <f t="shared" si="741"/>
        <v>0</v>
      </c>
      <c r="UCO140" s="827">
        <f t="shared" si="741"/>
        <v>0</v>
      </c>
      <c r="UCP140" s="827">
        <f t="shared" si="741"/>
        <v>0</v>
      </c>
      <c r="UCQ140" s="827">
        <f t="shared" ref="UCQ140:UFB140" si="742">UCQ132</f>
        <v>0</v>
      </c>
      <c r="UCR140" s="827">
        <f t="shared" si="742"/>
        <v>0</v>
      </c>
      <c r="UCS140" s="827">
        <f t="shared" si="742"/>
        <v>0</v>
      </c>
      <c r="UCT140" s="827">
        <f t="shared" si="742"/>
        <v>0</v>
      </c>
      <c r="UCU140" s="827">
        <f t="shared" si="742"/>
        <v>0</v>
      </c>
      <c r="UCV140" s="827">
        <f t="shared" si="742"/>
        <v>0</v>
      </c>
      <c r="UCW140" s="827">
        <f t="shared" si="742"/>
        <v>0</v>
      </c>
      <c r="UCX140" s="827">
        <f t="shared" si="742"/>
        <v>0</v>
      </c>
      <c r="UCY140" s="827">
        <f t="shared" si="742"/>
        <v>0</v>
      </c>
      <c r="UCZ140" s="827">
        <f t="shared" si="742"/>
        <v>0</v>
      </c>
      <c r="UDA140" s="827">
        <f t="shared" si="742"/>
        <v>0</v>
      </c>
      <c r="UDB140" s="827">
        <f t="shared" si="742"/>
        <v>0</v>
      </c>
      <c r="UDC140" s="827">
        <f t="shared" si="742"/>
        <v>0</v>
      </c>
      <c r="UDD140" s="827">
        <f t="shared" si="742"/>
        <v>0</v>
      </c>
      <c r="UDE140" s="827">
        <f t="shared" si="742"/>
        <v>0</v>
      </c>
      <c r="UDF140" s="827">
        <f t="shared" si="742"/>
        <v>0</v>
      </c>
      <c r="UDG140" s="827">
        <f t="shared" si="742"/>
        <v>0</v>
      </c>
      <c r="UDH140" s="827">
        <f t="shared" si="742"/>
        <v>0</v>
      </c>
      <c r="UDI140" s="827">
        <f t="shared" si="742"/>
        <v>0</v>
      </c>
      <c r="UDJ140" s="827">
        <f t="shared" si="742"/>
        <v>0</v>
      </c>
      <c r="UDK140" s="827">
        <f t="shared" si="742"/>
        <v>0</v>
      </c>
      <c r="UDL140" s="827">
        <f t="shared" si="742"/>
        <v>0</v>
      </c>
      <c r="UDM140" s="827">
        <f t="shared" si="742"/>
        <v>0</v>
      </c>
      <c r="UDN140" s="827">
        <f t="shared" si="742"/>
        <v>0</v>
      </c>
      <c r="UDO140" s="827">
        <f t="shared" si="742"/>
        <v>0</v>
      </c>
      <c r="UDP140" s="827">
        <f t="shared" si="742"/>
        <v>0</v>
      </c>
      <c r="UDQ140" s="827">
        <f t="shared" si="742"/>
        <v>0</v>
      </c>
      <c r="UDR140" s="827">
        <f t="shared" si="742"/>
        <v>0</v>
      </c>
      <c r="UDS140" s="827">
        <f t="shared" si="742"/>
        <v>0</v>
      </c>
      <c r="UDT140" s="827">
        <f t="shared" si="742"/>
        <v>0</v>
      </c>
      <c r="UDU140" s="827">
        <f t="shared" si="742"/>
        <v>0</v>
      </c>
      <c r="UDV140" s="827">
        <f t="shared" si="742"/>
        <v>0</v>
      </c>
      <c r="UDW140" s="827">
        <f t="shared" si="742"/>
        <v>0</v>
      </c>
      <c r="UDX140" s="827">
        <f t="shared" si="742"/>
        <v>0</v>
      </c>
      <c r="UDY140" s="827">
        <f t="shared" si="742"/>
        <v>0</v>
      </c>
      <c r="UDZ140" s="827">
        <f t="shared" si="742"/>
        <v>0</v>
      </c>
      <c r="UEA140" s="827">
        <f t="shared" si="742"/>
        <v>0</v>
      </c>
      <c r="UEB140" s="827">
        <f t="shared" si="742"/>
        <v>0</v>
      </c>
      <c r="UEC140" s="827">
        <f t="shared" si="742"/>
        <v>0</v>
      </c>
      <c r="UED140" s="827">
        <f t="shared" si="742"/>
        <v>0</v>
      </c>
      <c r="UEE140" s="827">
        <f t="shared" si="742"/>
        <v>0</v>
      </c>
      <c r="UEF140" s="827">
        <f t="shared" si="742"/>
        <v>0</v>
      </c>
      <c r="UEG140" s="827">
        <f t="shared" si="742"/>
        <v>0</v>
      </c>
      <c r="UEH140" s="827">
        <f t="shared" si="742"/>
        <v>0</v>
      </c>
      <c r="UEI140" s="827">
        <f t="shared" si="742"/>
        <v>0</v>
      </c>
      <c r="UEJ140" s="827">
        <f t="shared" si="742"/>
        <v>0</v>
      </c>
      <c r="UEK140" s="827">
        <f t="shared" si="742"/>
        <v>0</v>
      </c>
      <c r="UEL140" s="827">
        <f t="shared" si="742"/>
        <v>0</v>
      </c>
      <c r="UEM140" s="827">
        <f t="shared" si="742"/>
        <v>0</v>
      </c>
      <c r="UEN140" s="827">
        <f t="shared" si="742"/>
        <v>0</v>
      </c>
      <c r="UEO140" s="827">
        <f t="shared" si="742"/>
        <v>0</v>
      </c>
      <c r="UEP140" s="827">
        <f t="shared" si="742"/>
        <v>0</v>
      </c>
      <c r="UEQ140" s="827">
        <f t="shared" si="742"/>
        <v>0</v>
      </c>
      <c r="UER140" s="827">
        <f t="shared" si="742"/>
        <v>0</v>
      </c>
      <c r="UES140" s="827">
        <f t="shared" si="742"/>
        <v>0</v>
      </c>
      <c r="UET140" s="827">
        <f t="shared" si="742"/>
        <v>0</v>
      </c>
      <c r="UEU140" s="827">
        <f t="shared" si="742"/>
        <v>0</v>
      </c>
      <c r="UEV140" s="827">
        <f t="shared" si="742"/>
        <v>0</v>
      </c>
      <c r="UEW140" s="827">
        <f t="shared" si="742"/>
        <v>0</v>
      </c>
      <c r="UEX140" s="827">
        <f t="shared" si="742"/>
        <v>0</v>
      </c>
      <c r="UEY140" s="827">
        <f t="shared" si="742"/>
        <v>0</v>
      </c>
      <c r="UEZ140" s="827">
        <f t="shared" si="742"/>
        <v>0</v>
      </c>
      <c r="UFA140" s="827">
        <f t="shared" si="742"/>
        <v>0</v>
      </c>
      <c r="UFB140" s="827">
        <f t="shared" si="742"/>
        <v>0</v>
      </c>
      <c r="UFC140" s="827">
        <f t="shared" ref="UFC140:UHN140" si="743">UFC132</f>
        <v>0</v>
      </c>
      <c r="UFD140" s="827">
        <f t="shared" si="743"/>
        <v>0</v>
      </c>
      <c r="UFE140" s="827">
        <f t="shared" si="743"/>
        <v>0</v>
      </c>
      <c r="UFF140" s="827">
        <f t="shared" si="743"/>
        <v>0</v>
      </c>
      <c r="UFG140" s="827">
        <f t="shared" si="743"/>
        <v>0</v>
      </c>
      <c r="UFH140" s="827">
        <f t="shared" si="743"/>
        <v>0</v>
      </c>
      <c r="UFI140" s="827">
        <f t="shared" si="743"/>
        <v>0</v>
      </c>
      <c r="UFJ140" s="827">
        <f t="shared" si="743"/>
        <v>0</v>
      </c>
      <c r="UFK140" s="827">
        <f t="shared" si="743"/>
        <v>0</v>
      </c>
      <c r="UFL140" s="827">
        <f t="shared" si="743"/>
        <v>0</v>
      </c>
      <c r="UFM140" s="827">
        <f t="shared" si="743"/>
        <v>0</v>
      </c>
      <c r="UFN140" s="827">
        <f t="shared" si="743"/>
        <v>0</v>
      </c>
      <c r="UFO140" s="827">
        <f t="shared" si="743"/>
        <v>0</v>
      </c>
      <c r="UFP140" s="827">
        <f t="shared" si="743"/>
        <v>0</v>
      </c>
      <c r="UFQ140" s="827">
        <f t="shared" si="743"/>
        <v>0</v>
      </c>
      <c r="UFR140" s="827">
        <f t="shared" si="743"/>
        <v>0</v>
      </c>
      <c r="UFS140" s="827">
        <f t="shared" si="743"/>
        <v>0</v>
      </c>
      <c r="UFT140" s="827">
        <f t="shared" si="743"/>
        <v>0</v>
      </c>
      <c r="UFU140" s="827">
        <f t="shared" si="743"/>
        <v>0</v>
      </c>
      <c r="UFV140" s="827">
        <f t="shared" si="743"/>
        <v>0</v>
      </c>
      <c r="UFW140" s="827">
        <f t="shared" si="743"/>
        <v>0</v>
      </c>
      <c r="UFX140" s="827">
        <f t="shared" si="743"/>
        <v>0</v>
      </c>
      <c r="UFY140" s="827">
        <f t="shared" si="743"/>
        <v>0</v>
      </c>
      <c r="UFZ140" s="827">
        <f t="shared" si="743"/>
        <v>0</v>
      </c>
      <c r="UGA140" s="827">
        <f t="shared" si="743"/>
        <v>0</v>
      </c>
      <c r="UGB140" s="827">
        <f t="shared" si="743"/>
        <v>0</v>
      </c>
      <c r="UGC140" s="827">
        <f t="shared" si="743"/>
        <v>0</v>
      </c>
      <c r="UGD140" s="827">
        <f t="shared" si="743"/>
        <v>0</v>
      </c>
      <c r="UGE140" s="827">
        <f t="shared" si="743"/>
        <v>0</v>
      </c>
      <c r="UGF140" s="827">
        <f t="shared" si="743"/>
        <v>0</v>
      </c>
      <c r="UGG140" s="827">
        <f t="shared" si="743"/>
        <v>0</v>
      </c>
      <c r="UGH140" s="827">
        <f t="shared" si="743"/>
        <v>0</v>
      </c>
      <c r="UGI140" s="827">
        <f t="shared" si="743"/>
        <v>0</v>
      </c>
      <c r="UGJ140" s="827">
        <f t="shared" si="743"/>
        <v>0</v>
      </c>
      <c r="UGK140" s="827">
        <f t="shared" si="743"/>
        <v>0</v>
      </c>
      <c r="UGL140" s="827">
        <f t="shared" si="743"/>
        <v>0</v>
      </c>
      <c r="UGM140" s="827">
        <f t="shared" si="743"/>
        <v>0</v>
      </c>
      <c r="UGN140" s="827">
        <f t="shared" si="743"/>
        <v>0</v>
      </c>
      <c r="UGO140" s="827">
        <f t="shared" si="743"/>
        <v>0</v>
      </c>
      <c r="UGP140" s="827">
        <f t="shared" si="743"/>
        <v>0</v>
      </c>
      <c r="UGQ140" s="827">
        <f t="shared" si="743"/>
        <v>0</v>
      </c>
      <c r="UGR140" s="827">
        <f t="shared" si="743"/>
        <v>0</v>
      </c>
      <c r="UGS140" s="827">
        <f t="shared" si="743"/>
        <v>0</v>
      </c>
      <c r="UGT140" s="827">
        <f t="shared" si="743"/>
        <v>0</v>
      </c>
      <c r="UGU140" s="827">
        <f t="shared" si="743"/>
        <v>0</v>
      </c>
      <c r="UGV140" s="827">
        <f t="shared" si="743"/>
        <v>0</v>
      </c>
      <c r="UGW140" s="827">
        <f t="shared" si="743"/>
        <v>0</v>
      </c>
      <c r="UGX140" s="827">
        <f t="shared" si="743"/>
        <v>0</v>
      </c>
      <c r="UGY140" s="827">
        <f t="shared" si="743"/>
        <v>0</v>
      </c>
      <c r="UGZ140" s="827">
        <f t="shared" si="743"/>
        <v>0</v>
      </c>
      <c r="UHA140" s="827">
        <f t="shared" si="743"/>
        <v>0</v>
      </c>
      <c r="UHB140" s="827">
        <f t="shared" si="743"/>
        <v>0</v>
      </c>
      <c r="UHC140" s="827">
        <f t="shared" si="743"/>
        <v>0</v>
      </c>
      <c r="UHD140" s="827">
        <f t="shared" si="743"/>
        <v>0</v>
      </c>
      <c r="UHE140" s="827">
        <f t="shared" si="743"/>
        <v>0</v>
      </c>
      <c r="UHF140" s="827">
        <f t="shared" si="743"/>
        <v>0</v>
      </c>
      <c r="UHG140" s="827">
        <f t="shared" si="743"/>
        <v>0</v>
      </c>
      <c r="UHH140" s="827">
        <f t="shared" si="743"/>
        <v>0</v>
      </c>
      <c r="UHI140" s="827">
        <f t="shared" si="743"/>
        <v>0</v>
      </c>
      <c r="UHJ140" s="827">
        <f t="shared" si="743"/>
        <v>0</v>
      </c>
      <c r="UHK140" s="827">
        <f t="shared" si="743"/>
        <v>0</v>
      </c>
      <c r="UHL140" s="827">
        <f t="shared" si="743"/>
        <v>0</v>
      </c>
      <c r="UHM140" s="827">
        <f t="shared" si="743"/>
        <v>0</v>
      </c>
      <c r="UHN140" s="827">
        <f t="shared" si="743"/>
        <v>0</v>
      </c>
      <c r="UHO140" s="827">
        <f t="shared" ref="UHO140:UJZ140" si="744">UHO132</f>
        <v>0</v>
      </c>
      <c r="UHP140" s="827">
        <f t="shared" si="744"/>
        <v>0</v>
      </c>
      <c r="UHQ140" s="827">
        <f t="shared" si="744"/>
        <v>0</v>
      </c>
      <c r="UHR140" s="827">
        <f t="shared" si="744"/>
        <v>0</v>
      </c>
      <c r="UHS140" s="827">
        <f t="shared" si="744"/>
        <v>0</v>
      </c>
      <c r="UHT140" s="827">
        <f t="shared" si="744"/>
        <v>0</v>
      </c>
      <c r="UHU140" s="827">
        <f t="shared" si="744"/>
        <v>0</v>
      </c>
      <c r="UHV140" s="827">
        <f t="shared" si="744"/>
        <v>0</v>
      </c>
      <c r="UHW140" s="827">
        <f t="shared" si="744"/>
        <v>0</v>
      </c>
      <c r="UHX140" s="827">
        <f t="shared" si="744"/>
        <v>0</v>
      </c>
      <c r="UHY140" s="827">
        <f t="shared" si="744"/>
        <v>0</v>
      </c>
      <c r="UHZ140" s="827">
        <f t="shared" si="744"/>
        <v>0</v>
      </c>
      <c r="UIA140" s="827">
        <f t="shared" si="744"/>
        <v>0</v>
      </c>
      <c r="UIB140" s="827">
        <f t="shared" si="744"/>
        <v>0</v>
      </c>
      <c r="UIC140" s="827">
        <f t="shared" si="744"/>
        <v>0</v>
      </c>
      <c r="UID140" s="827">
        <f t="shared" si="744"/>
        <v>0</v>
      </c>
      <c r="UIE140" s="827">
        <f t="shared" si="744"/>
        <v>0</v>
      </c>
      <c r="UIF140" s="827">
        <f t="shared" si="744"/>
        <v>0</v>
      </c>
      <c r="UIG140" s="827">
        <f t="shared" si="744"/>
        <v>0</v>
      </c>
      <c r="UIH140" s="827">
        <f t="shared" si="744"/>
        <v>0</v>
      </c>
      <c r="UII140" s="827">
        <f t="shared" si="744"/>
        <v>0</v>
      </c>
      <c r="UIJ140" s="827">
        <f t="shared" si="744"/>
        <v>0</v>
      </c>
      <c r="UIK140" s="827">
        <f t="shared" si="744"/>
        <v>0</v>
      </c>
      <c r="UIL140" s="827">
        <f t="shared" si="744"/>
        <v>0</v>
      </c>
      <c r="UIM140" s="827">
        <f t="shared" si="744"/>
        <v>0</v>
      </c>
      <c r="UIN140" s="827">
        <f t="shared" si="744"/>
        <v>0</v>
      </c>
      <c r="UIO140" s="827">
        <f t="shared" si="744"/>
        <v>0</v>
      </c>
      <c r="UIP140" s="827">
        <f t="shared" si="744"/>
        <v>0</v>
      </c>
      <c r="UIQ140" s="827">
        <f t="shared" si="744"/>
        <v>0</v>
      </c>
      <c r="UIR140" s="827">
        <f t="shared" si="744"/>
        <v>0</v>
      </c>
      <c r="UIS140" s="827">
        <f t="shared" si="744"/>
        <v>0</v>
      </c>
      <c r="UIT140" s="827">
        <f t="shared" si="744"/>
        <v>0</v>
      </c>
      <c r="UIU140" s="827">
        <f t="shared" si="744"/>
        <v>0</v>
      </c>
      <c r="UIV140" s="827">
        <f t="shared" si="744"/>
        <v>0</v>
      </c>
      <c r="UIW140" s="827">
        <f t="shared" si="744"/>
        <v>0</v>
      </c>
      <c r="UIX140" s="827">
        <f t="shared" si="744"/>
        <v>0</v>
      </c>
      <c r="UIY140" s="827">
        <f t="shared" si="744"/>
        <v>0</v>
      </c>
      <c r="UIZ140" s="827">
        <f t="shared" si="744"/>
        <v>0</v>
      </c>
      <c r="UJA140" s="827">
        <f t="shared" si="744"/>
        <v>0</v>
      </c>
      <c r="UJB140" s="827">
        <f t="shared" si="744"/>
        <v>0</v>
      </c>
      <c r="UJC140" s="827">
        <f t="shared" si="744"/>
        <v>0</v>
      </c>
      <c r="UJD140" s="827">
        <f t="shared" si="744"/>
        <v>0</v>
      </c>
      <c r="UJE140" s="827">
        <f t="shared" si="744"/>
        <v>0</v>
      </c>
      <c r="UJF140" s="827">
        <f t="shared" si="744"/>
        <v>0</v>
      </c>
      <c r="UJG140" s="827">
        <f t="shared" si="744"/>
        <v>0</v>
      </c>
      <c r="UJH140" s="827">
        <f t="shared" si="744"/>
        <v>0</v>
      </c>
      <c r="UJI140" s="827">
        <f t="shared" si="744"/>
        <v>0</v>
      </c>
      <c r="UJJ140" s="827">
        <f t="shared" si="744"/>
        <v>0</v>
      </c>
      <c r="UJK140" s="827">
        <f t="shared" si="744"/>
        <v>0</v>
      </c>
      <c r="UJL140" s="827">
        <f t="shared" si="744"/>
        <v>0</v>
      </c>
      <c r="UJM140" s="827">
        <f t="shared" si="744"/>
        <v>0</v>
      </c>
      <c r="UJN140" s="827">
        <f t="shared" si="744"/>
        <v>0</v>
      </c>
      <c r="UJO140" s="827">
        <f t="shared" si="744"/>
        <v>0</v>
      </c>
      <c r="UJP140" s="827">
        <f t="shared" si="744"/>
        <v>0</v>
      </c>
      <c r="UJQ140" s="827">
        <f t="shared" si="744"/>
        <v>0</v>
      </c>
      <c r="UJR140" s="827">
        <f t="shared" si="744"/>
        <v>0</v>
      </c>
      <c r="UJS140" s="827">
        <f t="shared" si="744"/>
        <v>0</v>
      </c>
      <c r="UJT140" s="827">
        <f t="shared" si="744"/>
        <v>0</v>
      </c>
      <c r="UJU140" s="827">
        <f t="shared" si="744"/>
        <v>0</v>
      </c>
      <c r="UJV140" s="827">
        <f t="shared" si="744"/>
        <v>0</v>
      </c>
      <c r="UJW140" s="827">
        <f t="shared" si="744"/>
        <v>0</v>
      </c>
      <c r="UJX140" s="827">
        <f t="shared" si="744"/>
        <v>0</v>
      </c>
      <c r="UJY140" s="827">
        <f t="shared" si="744"/>
        <v>0</v>
      </c>
      <c r="UJZ140" s="827">
        <f t="shared" si="744"/>
        <v>0</v>
      </c>
      <c r="UKA140" s="827">
        <f t="shared" ref="UKA140:UML140" si="745">UKA132</f>
        <v>0</v>
      </c>
      <c r="UKB140" s="827">
        <f t="shared" si="745"/>
        <v>0</v>
      </c>
      <c r="UKC140" s="827">
        <f t="shared" si="745"/>
        <v>0</v>
      </c>
      <c r="UKD140" s="827">
        <f t="shared" si="745"/>
        <v>0</v>
      </c>
      <c r="UKE140" s="827">
        <f t="shared" si="745"/>
        <v>0</v>
      </c>
      <c r="UKF140" s="827">
        <f t="shared" si="745"/>
        <v>0</v>
      </c>
      <c r="UKG140" s="827">
        <f t="shared" si="745"/>
        <v>0</v>
      </c>
      <c r="UKH140" s="827">
        <f t="shared" si="745"/>
        <v>0</v>
      </c>
      <c r="UKI140" s="827">
        <f t="shared" si="745"/>
        <v>0</v>
      </c>
      <c r="UKJ140" s="827">
        <f t="shared" si="745"/>
        <v>0</v>
      </c>
      <c r="UKK140" s="827">
        <f t="shared" si="745"/>
        <v>0</v>
      </c>
      <c r="UKL140" s="827">
        <f t="shared" si="745"/>
        <v>0</v>
      </c>
      <c r="UKM140" s="827">
        <f t="shared" si="745"/>
        <v>0</v>
      </c>
      <c r="UKN140" s="827">
        <f t="shared" si="745"/>
        <v>0</v>
      </c>
      <c r="UKO140" s="827">
        <f t="shared" si="745"/>
        <v>0</v>
      </c>
      <c r="UKP140" s="827">
        <f t="shared" si="745"/>
        <v>0</v>
      </c>
      <c r="UKQ140" s="827">
        <f t="shared" si="745"/>
        <v>0</v>
      </c>
      <c r="UKR140" s="827">
        <f t="shared" si="745"/>
        <v>0</v>
      </c>
      <c r="UKS140" s="827">
        <f t="shared" si="745"/>
        <v>0</v>
      </c>
      <c r="UKT140" s="827">
        <f t="shared" si="745"/>
        <v>0</v>
      </c>
      <c r="UKU140" s="827">
        <f t="shared" si="745"/>
        <v>0</v>
      </c>
      <c r="UKV140" s="827">
        <f t="shared" si="745"/>
        <v>0</v>
      </c>
      <c r="UKW140" s="827">
        <f t="shared" si="745"/>
        <v>0</v>
      </c>
      <c r="UKX140" s="827">
        <f t="shared" si="745"/>
        <v>0</v>
      </c>
      <c r="UKY140" s="827">
        <f t="shared" si="745"/>
        <v>0</v>
      </c>
      <c r="UKZ140" s="827">
        <f t="shared" si="745"/>
        <v>0</v>
      </c>
      <c r="ULA140" s="827">
        <f t="shared" si="745"/>
        <v>0</v>
      </c>
      <c r="ULB140" s="827">
        <f t="shared" si="745"/>
        <v>0</v>
      </c>
      <c r="ULC140" s="827">
        <f t="shared" si="745"/>
        <v>0</v>
      </c>
      <c r="ULD140" s="827">
        <f t="shared" si="745"/>
        <v>0</v>
      </c>
      <c r="ULE140" s="827">
        <f t="shared" si="745"/>
        <v>0</v>
      </c>
      <c r="ULF140" s="827">
        <f t="shared" si="745"/>
        <v>0</v>
      </c>
      <c r="ULG140" s="827">
        <f t="shared" si="745"/>
        <v>0</v>
      </c>
      <c r="ULH140" s="827">
        <f t="shared" si="745"/>
        <v>0</v>
      </c>
      <c r="ULI140" s="827">
        <f t="shared" si="745"/>
        <v>0</v>
      </c>
      <c r="ULJ140" s="827">
        <f t="shared" si="745"/>
        <v>0</v>
      </c>
      <c r="ULK140" s="827">
        <f t="shared" si="745"/>
        <v>0</v>
      </c>
      <c r="ULL140" s="827">
        <f t="shared" si="745"/>
        <v>0</v>
      </c>
      <c r="ULM140" s="827">
        <f t="shared" si="745"/>
        <v>0</v>
      </c>
      <c r="ULN140" s="827">
        <f t="shared" si="745"/>
        <v>0</v>
      </c>
      <c r="ULO140" s="827">
        <f t="shared" si="745"/>
        <v>0</v>
      </c>
      <c r="ULP140" s="827">
        <f t="shared" si="745"/>
        <v>0</v>
      </c>
      <c r="ULQ140" s="827">
        <f t="shared" si="745"/>
        <v>0</v>
      </c>
      <c r="ULR140" s="827">
        <f t="shared" si="745"/>
        <v>0</v>
      </c>
      <c r="ULS140" s="827">
        <f t="shared" si="745"/>
        <v>0</v>
      </c>
      <c r="ULT140" s="827">
        <f t="shared" si="745"/>
        <v>0</v>
      </c>
      <c r="ULU140" s="827">
        <f t="shared" si="745"/>
        <v>0</v>
      </c>
      <c r="ULV140" s="827">
        <f t="shared" si="745"/>
        <v>0</v>
      </c>
      <c r="ULW140" s="827">
        <f t="shared" si="745"/>
        <v>0</v>
      </c>
      <c r="ULX140" s="827">
        <f t="shared" si="745"/>
        <v>0</v>
      </c>
      <c r="ULY140" s="827">
        <f t="shared" si="745"/>
        <v>0</v>
      </c>
      <c r="ULZ140" s="827">
        <f t="shared" si="745"/>
        <v>0</v>
      </c>
      <c r="UMA140" s="827">
        <f t="shared" si="745"/>
        <v>0</v>
      </c>
      <c r="UMB140" s="827">
        <f t="shared" si="745"/>
        <v>0</v>
      </c>
      <c r="UMC140" s="827">
        <f t="shared" si="745"/>
        <v>0</v>
      </c>
      <c r="UMD140" s="827">
        <f t="shared" si="745"/>
        <v>0</v>
      </c>
      <c r="UME140" s="827">
        <f t="shared" si="745"/>
        <v>0</v>
      </c>
      <c r="UMF140" s="827">
        <f t="shared" si="745"/>
        <v>0</v>
      </c>
      <c r="UMG140" s="827">
        <f t="shared" si="745"/>
        <v>0</v>
      </c>
      <c r="UMH140" s="827">
        <f t="shared" si="745"/>
        <v>0</v>
      </c>
      <c r="UMI140" s="827">
        <f t="shared" si="745"/>
        <v>0</v>
      </c>
      <c r="UMJ140" s="827">
        <f t="shared" si="745"/>
        <v>0</v>
      </c>
      <c r="UMK140" s="827">
        <f t="shared" si="745"/>
        <v>0</v>
      </c>
      <c r="UML140" s="827">
        <f t="shared" si="745"/>
        <v>0</v>
      </c>
      <c r="UMM140" s="827">
        <f t="shared" ref="UMM140:UOX140" si="746">UMM132</f>
        <v>0</v>
      </c>
      <c r="UMN140" s="827">
        <f t="shared" si="746"/>
        <v>0</v>
      </c>
      <c r="UMO140" s="827">
        <f t="shared" si="746"/>
        <v>0</v>
      </c>
      <c r="UMP140" s="827">
        <f t="shared" si="746"/>
        <v>0</v>
      </c>
      <c r="UMQ140" s="827">
        <f t="shared" si="746"/>
        <v>0</v>
      </c>
      <c r="UMR140" s="827">
        <f t="shared" si="746"/>
        <v>0</v>
      </c>
      <c r="UMS140" s="827">
        <f t="shared" si="746"/>
        <v>0</v>
      </c>
      <c r="UMT140" s="827">
        <f t="shared" si="746"/>
        <v>0</v>
      </c>
      <c r="UMU140" s="827">
        <f t="shared" si="746"/>
        <v>0</v>
      </c>
      <c r="UMV140" s="827">
        <f t="shared" si="746"/>
        <v>0</v>
      </c>
      <c r="UMW140" s="827">
        <f t="shared" si="746"/>
        <v>0</v>
      </c>
      <c r="UMX140" s="827">
        <f t="shared" si="746"/>
        <v>0</v>
      </c>
      <c r="UMY140" s="827">
        <f t="shared" si="746"/>
        <v>0</v>
      </c>
      <c r="UMZ140" s="827">
        <f t="shared" si="746"/>
        <v>0</v>
      </c>
      <c r="UNA140" s="827">
        <f t="shared" si="746"/>
        <v>0</v>
      </c>
      <c r="UNB140" s="827">
        <f t="shared" si="746"/>
        <v>0</v>
      </c>
      <c r="UNC140" s="827">
        <f t="shared" si="746"/>
        <v>0</v>
      </c>
      <c r="UND140" s="827">
        <f t="shared" si="746"/>
        <v>0</v>
      </c>
      <c r="UNE140" s="827">
        <f t="shared" si="746"/>
        <v>0</v>
      </c>
      <c r="UNF140" s="827">
        <f t="shared" si="746"/>
        <v>0</v>
      </c>
      <c r="UNG140" s="827">
        <f t="shared" si="746"/>
        <v>0</v>
      </c>
      <c r="UNH140" s="827">
        <f t="shared" si="746"/>
        <v>0</v>
      </c>
      <c r="UNI140" s="827">
        <f t="shared" si="746"/>
        <v>0</v>
      </c>
      <c r="UNJ140" s="827">
        <f t="shared" si="746"/>
        <v>0</v>
      </c>
      <c r="UNK140" s="827">
        <f t="shared" si="746"/>
        <v>0</v>
      </c>
      <c r="UNL140" s="827">
        <f t="shared" si="746"/>
        <v>0</v>
      </c>
      <c r="UNM140" s="827">
        <f t="shared" si="746"/>
        <v>0</v>
      </c>
      <c r="UNN140" s="827">
        <f t="shared" si="746"/>
        <v>0</v>
      </c>
      <c r="UNO140" s="827">
        <f t="shared" si="746"/>
        <v>0</v>
      </c>
      <c r="UNP140" s="827">
        <f t="shared" si="746"/>
        <v>0</v>
      </c>
      <c r="UNQ140" s="827">
        <f t="shared" si="746"/>
        <v>0</v>
      </c>
      <c r="UNR140" s="827">
        <f t="shared" si="746"/>
        <v>0</v>
      </c>
      <c r="UNS140" s="827">
        <f t="shared" si="746"/>
        <v>0</v>
      </c>
      <c r="UNT140" s="827">
        <f t="shared" si="746"/>
        <v>0</v>
      </c>
      <c r="UNU140" s="827">
        <f t="shared" si="746"/>
        <v>0</v>
      </c>
      <c r="UNV140" s="827">
        <f t="shared" si="746"/>
        <v>0</v>
      </c>
      <c r="UNW140" s="827">
        <f t="shared" si="746"/>
        <v>0</v>
      </c>
      <c r="UNX140" s="827">
        <f t="shared" si="746"/>
        <v>0</v>
      </c>
      <c r="UNY140" s="827">
        <f t="shared" si="746"/>
        <v>0</v>
      </c>
      <c r="UNZ140" s="827">
        <f t="shared" si="746"/>
        <v>0</v>
      </c>
      <c r="UOA140" s="827">
        <f t="shared" si="746"/>
        <v>0</v>
      </c>
      <c r="UOB140" s="827">
        <f t="shared" si="746"/>
        <v>0</v>
      </c>
      <c r="UOC140" s="827">
        <f t="shared" si="746"/>
        <v>0</v>
      </c>
      <c r="UOD140" s="827">
        <f t="shared" si="746"/>
        <v>0</v>
      </c>
      <c r="UOE140" s="827">
        <f t="shared" si="746"/>
        <v>0</v>
      </c>
      <c r="UOF140" s="827">
        <f t="shared" si="746"/>
        <v>0</v>
      </c>
      <c r="UOG140" s="827">
        <f t="shared" si="746"/>
        <v>0</v>
      </c>
      <c r="UOH140" s="827">
        <f t="shared" si="746"/>
        <v>0</v>
      </c>
      <c r="UOI140" s="827">
        <f t="shared" si="746"/>
        <v>0</v>
      </c>
      <c r="UOJ140" s="827">
        <f t="shared" si="746"/>
        <v>0</v>
      </c>
      <c r="UOK140" s="827">
        <f t="shared" si="746"/>
        <v>0</v>
      </c>
      <c r="UOL140" s="827">
        <f t="shared" si="746"/>
        <v>0</v>
      </c>
      <c r="UOM140" s="827">
        <f t="shared" si="746"/>
        <v>0</v>
      </c>
      <c r="UON140" s="827">
        <f t="shared" si="746"/>
        <v>0</v>
      </c>
      <c r="UOO140" s="827">
        <f t="shared" si="746"/>
        <v>0</v>
      </c>
      <c r="UOP140" s="827">
        <f t="shared" si="746"/>
        <v>0</v>
      </c>
      <c r="UOQ140" s="827">
        <f t="shared" si="746"/>
        <v>0</v>
      </c>
      <c r="UOR140" s="827">
        <f t="shared" si="746"/>
        <v>0</v>
      </c>
      <c r="UOS140" s="827">
        <f t="shared" si="746"/>
        <v>0</v>
      </c>
      <c r="UOT140" s="827">
        <f t="shared" si="746"/>
        <v>0</v>
      </c>
      <c r="UOU140" s="827">
        <f t="shared" si="746"/>
        <v>0</v>
      </c>
      <c r="UOV140" s="827">
        <f t="shared" si="746"/>
        <v>0</v>
      </c>
      <c r="UOW140" s="827">
        <f t="shared" si="746"/>
        <v>0</v>
      </c>
      <c r="UOX140" s="827">
        <f t="shared" si="746"/>
        <v>0</v>
      </c>
      <c r="UOY140" s="827">
        <f t="shared" ref="UOY140:URJ140" si="747">UOY132</f>
        <v>0</v>
      </c>
      <c r="UOZ140" s="827">
        <f t="shared" si="747"/>
        <v>0</v>
      </c>
      <c r="UPA140" s="827">
        <f t="shared" si="747"/>
        <v>0</v>
      </c>
      <c r="UPB140" s="827">
        <f t="shared" si="747"/>
        <v>0</v>
      </c>
      <c r="UPC140" s="827">
        <f t="shared" si="747"/>
        <v>0</v>
      </c>
      <c r="UPD140" s="827">
        <f t="shared" si="747"/>
        <v>0</v>
      </c>
      <c r="UPE140" s="827">
        <f t="shared" si="747"/>
        <v>0</v>
      </c>
      <c r="UPF140" s="827">
        <f t="shared" si="747"/>
        <v>0</v>
      </c>
      <c r="UPG140" s="827">
        <f t="shared" si="747"/>
        <v>0</v>
      </c>
      <c r="UPH140" s="827">
        <f t="shared" si="747"/>
        <v>0</v>
      </c>
      <c r="UPI140" s="827">
        <f t="shared" si="747"/>
        <v>0</v>
      </c>
      <c r="UPJ140" s="827">
        <f t="shared" si="747"/>
        <v>0</v>
      </c>
      <c r="UPK140" s="827">
        <f t="shared" si="747"/>
        <v>0</v>
      </c>
      <c r="UPL140" s="827">
        <f t="shared" si="747"/>
        <v>0</v>
      </c>
      <c r="UPM140" s="827">
        <f t="shared" si="747"/>
        <v>0</v>
      </c>
      <c r="UPN140" s="827">
        <f t="shared" si="747"/>
        <v>0</v>
      </c>
      <c r="UPO140" s="827">
        <f t="shared" si="747"/>
        <v>0</v>
      </c>
      <c r="UPP140" s="827">
        <f t="shared" si="747"/>
        <v>0</v>
      </c>
      <c r="UPQ140" s="827">
        <f t="shared" si="747"/>
        <v>0</v>
      </c>
      <c r="UPR140" s="827">
        <f t="shared" si="747"/>
        <v>0</v>
      </c>
      <c r="UPS140" s="827">
        <f t="shared" si="747"/>
        <v>0</v>
      </c>
      <c r="UPT140" s="827">
        <f t="shared" si="747"/>
        <v>0</v>
      </c>
      <c r="UPU140" s="827">
        <f t="shared" si="747"/>
        <v>0</v>
      </c>
      <c r="UPV140" s="827">
        <f t="shared" si="747"/>
        <v>0</v>
      </c>
      <c r="UPW140" s="827">
        <f t="shared" si="747"/>
        <v>0</v>
      </c>
      <c r="UPX140" s="827">
        <f t="shared" si="747"/>
        <v>0</v>
      </c>
      <c r="UPY140" s="827">
        <f t="shared" si="747"/>
        <v>0</v>
      </c>
      <c r="UPZ140" s="827">
        <f t="shared" si="747"/>
        <v>0</v>
      </c>
      <c r="UQA140" s="827">
        <f t="shared" si="747"/>
        <v>0</v>
      </c>
      <c r="UQB140" s="827">
        <f t="shared" si="747"/>
        <v>0</v>
      </c>
      <c r="UQC140" s="827">
        <f t="shared" si="747"/>
        <v>0</v>
      </c>
      <c r="UQD140" s="827">
        <f t="shared" si="747"/>
        <v>0</v>
      </c>
      <c r="UQE140" s="827">
        <f t="shared" si="747"/>
        <v>0</v>
      </c>
      <c r="UQF140" s="827">
        <f t="shared" si="747"/>
        <v>0</v>
      </c>
      <c r="UQG140" s="827">
        <f t="shared" si="747"/>
        <v>0</v>
      </c>
      <c r="UQH140" s="827">
        <f t="shared" si="747"/>
        <v>0</v>
      </c>
      <c r="UQI140" s="827">
        <f t="shared" si="747"/>
        <v>0</v>
      </c>
      <c r="UQJ140" s="827">
        <f t="shared" si="747"/>
        <v>0</v>
      </c>
      <c r="UQK140" s="827">
        <f t="shared" si="747"/>
        <v>0</v>
      </c>
      <c r="UQL140" s="827">
        <f t="shared" si="747"/>
        <v>0</v>
      </c>
      <c r="UQM140" s="827">
        <f t="shared" si="747"/>
        <v>0</v>
      </c>
      <c r="UQN140" s="827">
        <f t="shared" si="747"/>
        <v>0</v>
      </c>
      <c r="UQO140" s="827">
        <f t="shared" si="747"/>
        <v>0</v>
      </c>
      <c r="UQP140" s="827">
        <f t="shared" si="747"/>
        <v>0</v>
      </c>
      <c r="UQQ140" s="827">
        <f t="shared" si="747"/>
        <v>0</v>
      </c>
      <c r="UQR140" s="827">
        <f t="shared" si="747"/>
        <v>0</v>
      </c>
      <c r="UQS140" s="827">
        <f t="shared" si="747"/>
        <v>0</v>
      </c>
      <c r="UQT140" s="827">
        <f t="shared" si="747"/>
        <v>0</v>
      </c>
      <c r="UQU140" s="827">
        <f t="shared" si="747"/>
        <v>0</v>
      </c>
      <c r="UQV140" s="827">
        <f t="shared" si="747"/>
        <v>0</v>
      </c>
      <c r="UQW140" s="827">
        <f t="shared" si="747"/>
        <v>0</v>
      </c>
      <c r="UQX140" s="827">
        <f t="shared" si="747"/>
        <v>0</v>
      </c>
      <c r="UQY140" s="827">
        <f t="shared" si="747"/>
        <v>0</v>
      </c>
      <c r="UQZ140" s="827">
        <f t="shared" si="747"/>
        <v>0</v>
      </c>
      <c r="URA140" s="827">
        <f t="shared" si="747"/>
        <v>0</v>
      </c>
      <c r="URB140" s="827">
        <f t="shared" si="747"/>
        <v>0</v>
      </c>
      <c r="URC140" s="827">
        <f t="shared" si="747"/>
        <v>0</v>
      </c>
      <c r="URD140" s="827">
        <f t="shared" si="747"/>
        <v>0</v>
      </c>
      <c r="URE140" s="827">
        <f t="shared" si="747"/>
        <v>0</v>
      </c>
      <c r="URF140" s="827">
        <f t="shared" si="747"/>
        <v>0</v>
      </c>
      <c r="URG140" s="827">
        <f t="shared" si="747"/>
        <v>0</v>
      </c>
      <c r="URH140" s="827">
        <f t="shared" si="747"/>
        <v>0</v>
      </c>
      <c r="URI140" s="827">
        <f t="shared" si="747"/>
        <v>0</v>
      </c>
      <c r="URJ140" s="827">
        <f t="shared" si="747"/>
        <v>0</v>
      </c>
      <c r="URK140" s="827">
        <f t="shared" ref="URK140:UTV140" si="748">URK132</f>
        <v>0</v>
      </c>
      <c r="URL140" s="827">
        <f t="shared" si="748"/>
        <v>0</v>
      </c>
      <c r="URM140" s="827">
        <f t="shared" si="748"/>
        <v>0</v>
      </c>
      <c r="URN140" s="827">
        <f t="shared" si="748"/>
        <v>0</v>
      </c>
      <c r="URO140" s="827">
        <f t="shared" si="748"/>
        <v>0</v>
      </c>
      <c r="URP140" s="827">
        <f t="shared" si="748"/>
        <v>0</v>
      </c>
      <c r="URQ140" s="827">
        <f t="shared" si="748"/>
        <v>0</v>
      </c>
      <c r="URR140" s="827">
        <f t="shared" si="748"/>
        <v>0</v>
      </c>
      <c r="URS140" s="827">
        <f t="shared" si="748"/>
        <v>0</v>
      </c>
      <c r="URT140" s="827">
        <f t="shared" si="748"/>
        <v>0</v>
      </c>
      <c r="URU140" s="827">
        <f t="shared" si="748"/>
        <v>0</v>
      </c>
      <c r="URV140" s="827">
        <f t="shared" si="748"/>
        <v>0</v>
      </c>
      <c r="URW140" s="827">
        <f t="shared" si="748"/>
        <v>0</v>
      </c>
      <c r="URX140" s="827">
        <f t="shared" si="748"/>
        <v>0</v>
      </c>
      <c r="URY140" s="827">
        <f t="shared" si="748"/>
        <v>0</v>
      </c>
      <c r="URZ140" s="827">
        <f t="shared" si="748"/>
        <v>0</v>
      </c>
      <c r="USA140" s="827">
        <f t="shared" si="748"/>
        <v>0</v>
      </c>
      <c r="USB140" s="827">
        <f t="shared" si="748"/>
        <v>0</v>
      </c>
      <c r="USC140" s="827">
        <f t="shared" si="748"/>
        <v>0</v>
      </c>
      <c r="USD140" s="827">
        <f t="shared" si="748"/>
        <v>0</v>
      </c>
      <c r="USE140" s="827">
        <f t="shared" si="748"/>
        <v>0</v>
      </c>
      <c r="USF140" s="827">
        <f t="shared" si="748"/>
        <v>0</v>
      </c>
      <c r="USG140" s="827">
        <f t="shared" si="748"/>
        <v>0</v>
      </c>
      <c r="USH140" s="827">
        <f t="shared" si="748"/>
        <v>0</v>
      </c>
      <c r="USI140" s="827">
        <f t="shared" si="748"/>
        <v>0</v>
      </c>
      <c r="USJ140" s="827">
        <f t="shared" si="748"/>
        <v>0</v>
      </c>
      <c r="USK140" s="827">
        <f t="shared" si="748"/>
        <v>0</v>
      </c>
      <c r="USL140" s="827">
        <f t="shared" si="748"/>
        <v>0</v>
      </c>
      <c r="USM140" s="827">
        <f t="shared" si="748"/>
        <v>0</v>
      </c>
      <c r="USN140" s="827">
        <f t="shared" si="748"/>
        <v>0</v>
      </c>
      <c r="USO140" s="827">
        <f t="shared" si="748"/>
        <v>0</v>
      </c>
      <c r="USP140" s="827">
        <f t="shared" si="748"/>
        <v>0</v>
      </c>
      <c r="USQ140" s="827">
        <f t="shared" si="748"/>
        <v>0</v>
      </c>
      <c r="USR140" s="827">
        <f t="shared" si="748"/>
        <v>0</v>
      </c>
      <c r="USS140" s="827">
        <f t="shared" si="748"/>
        <v>0</v>
      </c>
      <c r="UST140" s="827">
        <f t="shared" si="748"/>
        <v>0</v>
      </c>
      <c r="USU140" s="827">
        <f t="shared" si="748"/>
        <v>0</v>
      </c>
      <c r="USV140" s="827">
        <f t="shared" si="748"/>
        <v>0</v>
      </c>
      <c r="USW140" s="827">
        <f t="shared" si="748"/>
        <v>0</v>
      </c>
      <c r="USX140" s="827">
        <f t="shared" si="748"/>
        <v>0</v>
      </c>
      <c r="USY140" s="827">
        <f t="shared" si="748"/>
        <v>0</v>
      </c>
      <c r="USZ140" s="827">
        <f t="shared" si="748"/>
        <v>0</v>
      </c>
      <c r="UTA140" s="827">
        <f t="shared" si="748"/>
        <v>0</v>
      </c>
      <c r="UTB140" s="827">
        <f t="shared" si="748"/>
        <v>0</v>
      </c>
      <c r="UTC140" s="827">
        <f t="shared" si="748"/>
        <v>0</v>
      </c>
      <c r="UTD140" s="827">
        <f t="shared" si="748"/>
        <v>0</v>
      </c>
      <c r="UTE140" s="827">
        <f t="shared" si="748"/>
        <v>0</v>
      </c>
      <c r="UTF140" s="827">
        <f t="shared" si="748"/>
        <v>0</v>
      </c>
      <c r="UTG140" s="827">
        <f t="shared" si="748"/>
        <v>0</v>
      </c>
      <c r="UTH140" s="827">
        <f t="shared" si="748"/>
        <v>0</v>
      </c>
      <c r="UTI140" s="827">
        <f t="shared" si="748"/>
        <v>0</v>
      </c>
      <c r="UTJ140" s="827">
        <f t="shared" si="748"/>
        <v>0</v>
      </c>
      <c r="UTK140" s="827">
        <f t="shared" si="748"/>
        <v>0</v>
      </c>
      <c r="UTL140" s="827">
        <f t="shared" si="748"/>
        <v>0</v>
      </c>
      <c r="UTM140" s="827">
        <f t="shared" si="748"/>
        <v>0</v>
      </c>
      <c r="UTN140" s="827">
        <f t="shared" si="748"/>
        <v>0</v>
      </c>
      <c r="UTO140" s="827">
        <f t="shared" si="748"/>
        <v>0</v>
      </c>
      <c r="UTP140" s="827">
        <f t="shared" si="748"/>
        <v>0</v>
      </c>
      <c r="UTQ140" s="827">
        <f t="shared" si="748"/>
        <v>0</v>
      </c>
      <c r="UTR140" s="827">
        <f t="shared" si="748"/>
        <v>0</v>
      </c>
      <c r="UTS140" s="827">
        <f t="shared" si="748"/>
        <v>0</v>
      </c>
      <c r="UTT140" s="827">
        <f t="shared" si="748"/>
        <v>0</v>
      </c>
      <c r="UTU140" s="827">
        <f t="shared" si="748"/>
        <v>0</v>
      </c>
      <c r="UTV140" s="827">
        <f t="shared" si="748"/>
        <v>0</v>
      </c>
      <c r="UTW140" s="827">
        <f t="shared" ref="UTW140:UWH140" si="749">UTW132</f>
        <v>0</v>
      </c>
      <c r="UTX140" s="827">
        <f t="shared" si="749"/>
        <v>0</v>
      </c>
      <c r="UTY140" s="827">
        <f t="shared" si="749"/>
        <v>0</v>
      </c>
      <c r="UTZ140" s="827">
        <f t="shared" si="749"/>
        <v>0</v>
      </c>
      <c r="UUA140" s="827">
        <f t="shared" si="749"/>
        <v>0</v>
      </c>
      <c r="UUB140" s="827">
        <f t="shared" si="749"/>
        <v>0</v>
      </c>
      <c r="UUC140" s="827">
        <f t="shared" si="749"/>
        <v>0</v>
      </c>
      <c r="UUD140" s="827">
        <f t="shared" si="749"/>
        <v>0</v>
      </c>
      <c r="UUE140" s="827">
        <f t="shared" si="749"/>
        <v>0</v>
      </c>
      <c r="UUF140" s="827">
        <f t="shared" si="749"/>
        <v>0</v>
      </c>
      <c r="UUG140" s="827">
        <f t="shared" si="749"/>
        <v>0</v>
      </c>
      <c r="UUH140" s="827">
        <f t="shared" si="749"/>
        <v>0</v>
      </c>
      <c r="UUI140" s="827">
        <f t="shared" si="749"/>
        <v>0</v>
      </c>
      <c r="UUJ140" s="827">
        <f t="shared" si="749"/>
        <v>0</v>
      </c>
      <c r="UUK140" s="827">
        <f t="shared" si="749"/>
        <v>0</v>
      </c>
      <c r="UUL140" s="827">
        <f t="shared" si="749"/>
        <v>0</v>
      </c>
      <c r="UUM140" s="827">
        <f t="shared" si="749"/>
        <v>0</v>
      </c>
      <c r="UUN140" s="827">
        <f t="shared" si="749"/>
        <v>0</v>
      </c>
      <c r="UUO140" s="827">
        <f t="shared" si="749"/>
        <v>0</v>
      </c>
      <c r="UUP140" s="827">
        <f t="shared" si="749"/>
        <v>0</v>
      </c>
      <c r="UUQ140" s="827">
        <f t="shared" si="749"/>
        <v>0</v>
      </c>
      <c r="UUR140" s="827">
        <f t="shared" si="749"/>
        <v>0</v>
      </c>
      <c r="UUS140" s="827">
        <f t="shared" si="749"/>
        <v>0</v>
      </c>
      <c r="UUT140" s="827">
        <f t="shared" si="749"/>
        <v>0</v>
      </c>
      <c r="UUU140" s="827">
        <f t="shared" si="749"/>
        <v>0</v>
      </c>
      <c r="UUV140" s="827">
        <f t="shared" si="749"/>
        <v>0</v>
      </c>
      <c r="UUW140" s="827">
        <f t="shared" si="749"/>
        <v>0</v>
      </c>
      <c r="UUX140" s="827">
        <f t="shared" si="749"/>
        <v>0</v>
      </c>
      <c r="UUY140" s="827">
        <f t="shared" si="749"/>
        <v>0</v>
      </c>
      <c r="UUZ140" s="827">
        <f t="shared" si="749"/>
        <v>0</v>
      </c>
      <c r="UVA140" s="827">
        <f t="shared" si="749"/>
        <v>0</v>
      </c>
      <c r="UVB140" s="827">
        <f t="shared" si="749"/>
        <v>0</v>
      </c>
      <c r="UVC140" s="827">
        <f t="shared" si="749"/>
        <v>0</v>
      </c>
      <c r="UVD140" s="827">
        <f t="shared" si="749"/>
        <v>0</v>
      </c>
      <c r="UVE140" s="827">
        <f t="shared" si="749"/>
        <v>0</v>
      </c>
      <c r="UVF140" s="827">
        <f t="shared" si="749"/>
        <v>0</v>
      </c>
      <c r="UVG140" s="827">
        <f t="shared" si="749"/>
        <v>0</v>
      </c>
      <c r="UVH140" s="827">
        <f t="shared" si="749"/>
        <v>0</v>
      </c>
      <c r="UVI140" s="827">
        <f t="shared" si="749"/>
        <v>0</v>
      </c>
      <c r="UVJ140" s="827">
        <f t="shared" si="749"/>
        <v>0</v>
      </c>
      <c r="UVK140" s="827">
        <f t="shared" si="749"/>
        <v>0</v>
      </c>
      <c r="UVL140" s="827">
        <f t="shared" si="749"/>
        <v>0</v>
      </c>
      <c r="UVM140" s="827">
        <f t="shared" si="749"/>
        <v>0</v>
      </c>
      <c r="UVN140" s="827">
        <f t="shared" si="749"/>
        <v>0</v>
      </c>
      <c r="UVO140" s="827">
        <f t="shared" si="749"/>
        <v>0</v>
      </c>
      <c r="UVP140" s="827">
        <f t="shared" si="749"/>
        <v>0</v>
      </c>
      <c r="UVQ140" s="827">
        <f t="shared" si="749"/>
        <v>0</v>
      </c>
      <c r="UVR140" s="827">
        <f t="shared" si="749"/>
        <v>0</v>
      </c>
      <c r="UVS140" s="827">
        <f t="shared" si="749"/>
        <v>0</v>
      </c>
      <c r="UVT140" s="827">
        <f t="shared" si="749"/>
        <v>0</v>
      </c>
      <c r="UVU140" s="827">
        <f t="shared" si="749"/>
        <v>0</v>
      </c>
      <c r="UVV140" s="827">
        <f t="shared" si="749"/>
        <v>0</v>
      </c>
      <c r="UVW140" s="827">
        <f t="shared" si="749"/>
        <v>0</v>
      </c>
      <c r="UVX140" s="827">
        <f t="shared" si="749"/>
        <v>0</v>
      </c>
      <c r="UVY140" s="827">
        <f t="shared" si="749"/>
        <v>0</v>
      </c>
      <c r="UVZ140" s="827">
        <f t="shared" si="749"/>
        <v>0</v>
      </c>
      <c r="UWA140" s="827">
        <f t="shared" si="749"/>
        <v>0</v>
      </c>
      <c r="UWB140" s="827">
        <f t="shared" si="749"/>
        <v>0</v>
      </c>
      <c r="UWC140" s="827">
        <f t="shared" si="749"/>
        <v>0</v>
      </c>
      <c r="UWD140" s="827">
        <f t="shared" si="749"/>
        <v>0</v>
      </c>
      <c r="UWE140" s="827">
        <f t="shared" si="749"/>
        <v>0</v>
      </c>
      <c r="UWF140" s="827">
        <f t="shared" si="749"/>
        <v>0</v>
      </c>
      <c r="UWG140" s="827">
        <f t="shared" si="749"/>
        <v>0</v>
      </c>
      <c r="UWH140" s="827">
        <f t="shared" si="749"/>
        <v>0</v>
      </c>
      <c r="UWI140" s="827">
        <f t="shared" ref="UWI140:UYT140" si="750">UWI132</f>
        <v>0</v>
      </c>
      <c r="UWJ140" s="827">
        <f t="shared" si="750"/>
        <v>0</v>
      </c>
      <c r="UWK140" s="827">
        <f t="shared" si="750"/>
        <v>0</v>
      </c>
      <c r="UWL140" s="827">
        <f t="shared" si="750"/>
        <v>0</v>
      </c>
      <c r="UWM140" s="827">
        <f t="shared" si="750"/>
        <v>0</v>
      </c>
      <c r="UWN140" s="827">
        <f t="shared" si="750"/>
        <v>0</v>
      </c>
      <c r="UWO140" s="827">
        <f t="shared" si="750"/>
        <v>0</v>
      </c>
      <c r="UWP140" s="827">
        <f t="shared" si="750"/>
        <v>0</v>
      </c>
      <c r="UWQ140" s="827">
        <f t="shared" si="750"/>
        <v>0</v>
      </c>
      <c r="UWR140" s="827">
        <f t="shared" si="750"/>
        <v>0</v>
      </c>
      <c r="UWS140" s="827">
        <f t="shared" si="750"/>
        <v>0</v>
      </c>
      <c r="UWT140" s="827">
        <f t="shared" si="750"/>
        <v>0</v>
      </c>
      <c r="UWU140" s="827">
        <f t="shared" si="750"/>
        <v>0</v>
      </c>
      <c r="UWV140" s="827">
        <f t="shared" si="750"/>
        <v>0</v>
      </c>
      <c r="UWW140" s="827">
        <f t="shared" si="750"/>
        <v>0</v>
      </c>
      <c r="UWX140" s="827">
        <f t="shared" si="750"/>
        <v>0</v>
      </c>
      <c r="UWY140" s="827">
        <f t="shared" si="750"/>
        <v>0</v>
      </c>
      <c r="UWZ140" s="827">
        <f t="shared" si="750"/>
        <v>0</v>
      </c>
      <c r="UXA140" s="827">
        <f t="shared" si="750"/>
        <v>0</v>
      </c>
      <c r="UXB140" s="827">
        <f t="shared" si="750"/>
        <v>0</v>
      </c>
      <c r="UXC140" s="827">
        <f t="shared" si="750"/>
        <v>0</v>
      </c>
      <c r="UXD140" s="827">
        <f t="shared" si="750"/>
        <v>0</v>
      </c>
      <c r="UXE140" s="827">
        <f t="shared" si="750"/>
        <v>0</v>
      </c>
      <c r="UXF140" s="827">
        <f t="shared" si="750"/>
        <v>0</v>
      </c>
      <c r="UXG140" s="827">
        <f t="shared" si="750"/>
        <v>0</v>
      </c>
      <c r="UXH140" s="827">
        <f t="shared" si="750"/>
        <v>0</v>
      </c>
      <c r="UXI140" s="827">
        <f t="shared" si="750"/>
        <v>0</v>
      </c>
      <c r="UXJ140" s="827">
        <f t="shared" si="750"/>
        <v>0</v>
      </c>
      <c r="UXK140" s="827">
        <f t="shared" si="750"/>
        <v>0</v>
      </c>
      <c r="UXL140" s="827">
        <f t="shared" si="750"/>
        <v>0</v>
      </c>
      <c r="UXM140" s="827">
        <f t="shared" si="750"/>
        <v>0</v>
      </c>
      <c r="UXN140" s="827">
        <f t="shared" si="750"/>
        <v>0</v>
      </c>
      <c r="UXO140" s="827">
        <f t="shared" si="750"/>
        <v>0</v>
      </c>
      <c r="UXP140" s="827">
        <f t="shared" si="750"/>
        <v>0</v>
      </c>
      <c r="UXQ140" s="827">
        <f t="shared" si="750"/>
        <v>0</v>
      </c>
      <c r="UXR140" s="827">
        <f t="shared" si="750"/>
        <v>0</v>
      </c>
      <c r="UXS140" s="827">
        <f t="shared" si="750"/>
        <v>0</v>
      </c>
      <c r="UXT140" s="827">
        <f t="shared" si="750"/>
        <v>0</v>
      </c>
      <c r="UXU140" s="827">
        <f t="shared" si="750"/>
        <v>0</v>
      </c>
      <c r="UXV140" s="827">
        <f t="shared" si="750"/>
        <v>0</v>
      </c>
      <c r="UXW140" s="827">
        <f t="shared" si="750"/>
        <v>0</v>
      </c>
      <c r="UXX140" s="827">
        <f t="shared" si="750"/>
        <v>0</v>
      </c>
      <c r="UXY140" s="827">
        <f t="shared" si="750"/>
        <v>0</v>
      </c>
      <c r="UXZ140" s="827">
        <f t="shared" si="750"/>
        <v>0</v>
      </c>
      <c r="UYA140" s="827">
        <f t="shared" si="750"/>
        <v>0</v>
      </c>
      <c r="UYB140" s="827">
        <f t="shared" si="750"/>
        <v>0</v>
      </c>
      <c r="UYC140" s="827">
        <f t="shared" si="750"/>
        <v>0</v>
      </c>
      <c r="UYD140" s="827">
        <f t="shared" si="750"/>
        <v>0</v>
      </c>
      <c r="UYE140" s="827">
        <f t="shared" si="750"/>
        <v>0</v>
      </c>
      <c r="UYF140" s="827">
        <f t="shared" si="750"/>
        <v>0</v>
      </c>
      <c r="UYG140" s="827">
        <f t="shared" si="750"/>
        <v>0</v>
      </c>
      <c r="UYH140" s="827">
        <f t="shared" si="750"/>
        <v>0</v>
      </c>
      <c r="UYI140" s="827">
        <f t="shared" si="750"/>
        <v>0</v>
      </c>
      <c r="UYJ140" s="827">
        <f t="shared" si="750"/>
        <v>0</v>
      </c>
      <c r="UYK140" s="827">
        <f t="shared" si="750"/>
        <v>0</v>
      </c>
      <c r="UYL140" s="827">
        <f t="shared" si="750"/>
        <v>0</v>
      </c>
      <c r="UYM140" s="827">
        <f t="shared" si="750"/>
        <v>0</v>
      </c>
      <c r="UYN140" s="827">
        <f t="shared" si="750"/>
        <v>0</v>
      </c>
      <c r="UYO140" s="827">
        <f t="shared" si="750"/>
        <v>0</v>
      </c>
      <c r="UYP140" s="827">
        <f t="shared" si="750"/>
        <v>0</v>
      </c>
      <c r="UYQ140" s="827">
        <f t="shared" si="750"/>
        <v>0</v>
      </c>
      <c r="UYR140" s="827">
        <f t="shared" si="750"/>
        <v>0</v>
      </c>
      <c r="UYS140" s="827">
        <f t="shared" si="750"/>
        <v>0</v>
      </c>
      <c r="UYT140" s="827">
        <f t="shared" si="750"/>
        <v>0</v>
      </c>
      <c r="UYU140" s="827">
        <f t="shared" ref="UYU140:VBF140" si="751">UYU132</f>
        <v>0</v>
      </c>
      <c r="UYV140" s="827">
        <f t="shared" si="751"/>
        <v>0</v>
      </c>
      <c r="UYW140" s="827">
        <f t="shared" si="751"/>
        <v>0</v>
      </c>
      <c r="UYX140" s="827">
        <f t="shared" si="751"/>
        <v>0</v>
      </c>
      <c r="UYY140" s="827">
        <f t="shared" si="751"/>
        <v>0</v>
      </c>
      <c r="UYZ140" s="827">
        <f t="shared" si="751"/>
        <v>0</v>
      </c>
      <c r="UZA140" s="827">
        <f t="shared" si="751"/>
        <v>0</v>
      </c>
      <c r="UZB140" s="827">
        <f t="shared" si="751"/>
        <v>0</v>
      </c>
      <c r="UZC140" s="827">
        <f t="shared" si="751"/>
        <v>0</v>
      </c>
      <c r="UZD140" s="827">
        <f t="shared" si="751"/>
        <v>0</v>
      </c>
      <c r="UZE140" s="827">
        <f t="shared" si="751"/>
        <v>0</v>
      </c>
      <c r="UZF140" s="827">
        <f t="shared" si="751"/>
        <v>0</v>
      </c>
      <c r="UZG140" s="827">
        <f t="shared" si="751"/>
        <v>0</v>
      </c>
      <c r="UZH140" s="827">
        <f t="shared" si="751"/>
        <v>0</v>
      </c>
      <c r="UZI140" s="827">
        <f t="shared" si="751"/>
        <v>0</v>
      </c>
      <c r="UZJ140" s="827">
        <f t="shared" si="751"/>
        <v>0</v>
      </c>
      <c r="UZK140" s="827">
        <f t="shared" si="751"/>
        <v>0</v>
      </c>
      <c r="UZL140" s="827">
        <f t="shared" si="751"/>
        <v>0</v>
      </c>
      <c r="UZM140" s="827">
        <f t="shared" si="751"/>
        <v>0</v>
      </c>
      <c r="UZN140" s="827">
        <f t="shared" si="751"/>
        <v>0</v>
      </c>
      <c r="UZO140" s="827">
        <f t="shared" si="751"/>
        <v>0</v>
      </c>
      <c r="UZP140" s="827">
        <f t="shared" si="751"/>
        <v>0</v>
      </c>
      <c r="UZQ140" s="827">
        <f t="shared" si="751"/>
        <v>0</v>
      </c>
      <c r="UZR140" s="827">
        <f t="shared" si="751"/>
        <v>0</v>
      </c>
      <c r="UZS140" s="827">
        <f t="shared" si="751"/>
        <v>0</v>
      </c>
      <c r="UZT140" s="827">
        <f t="shared" si="751"/>
        <v>0</v>
      </c>
      <c r="UZU140" s="827">
        <f t="shared" si="751"/>
        <v>0</v>
      </c>
      <c r="UZV140" s="827">
        <f t="shared" si="751"/>
        <v>0</v>
      </c>
      <c r="UZW140" s="827">
        <f t="shared" si="751"/>
        <v>0</v>
      </c>
      <c r="UZX140" s="827">
        <f t="shared" si="751"/>
        <v>0</v>
      </c>
      <c r="UZY140" s="827">
        <f t="shared" si="751"/>
        <v>0</v>
      </c>
      <c r="UZZ140" s="827">
        <f t="shared" si="751"/>
        <v>0</v>
      </c>
      <c r="VAA140" s="827">
        <f t="shared" si="751"/>
        <v>0</v>
      </c>
      <c r="VAB140" s="827">
        <f t="shared" si="751"/>
        <v>0</v>
      </c>
      <c r="VAC140" s="827">
        <f t="shared" si="751"/>
        <v>0</v>
      </c>
      <c r="VAD140" s="827">
        <f t="shared" si="751"/>
        <v>0</v>
      </c>
      <c r="VAE140" s="827">
        <f t="shared" si="751"/>
        <v>0</v>
      </c>
      <c r="VAF140" s="827">
        <f t="shared" si="751"/>
        <v>0</v>
      </c>
      <c r="VAG140" s="827">
        <f t="shared" si="751"/>
        <v>0</v>
      </c>
      <c r="VAH140" s="827">
        <f t="shared" si="751"/>
        <v>0</v>
      </c>
      <c r="VAI140" s="827">
        <f t="shared" si="751"/>
        <v>0</v>
      </c>
      <c r="VAJ140" s="827">
        <f t="shared" si="751"/>
        <v>0</v>
      </c>
      <c r="VAK140" s="827">
        <f t="shared" si="751"/>
        <v>0</v>
      </c>
      <c r="VAL140" s="827">
        <f t="shared" si="751"/>
        <v>0</v>
      </c>
      <c r="VAM140" s="827">
        <f t="shared" si="751"/>
        <v>0</v>
      </c>
      <c r="VAN140" s="827">
        <f t="shared" si="751"/>
        <v>0</v>
      </c>
      <c r="VAO140" s="827">
        <f t="shared" si="751"/>
        <v>0</v>
      </c>
      <c r="VAP140" s="827">
        <f t="shared" si="751"/>
        <v>0</v>
      </c>
      <c r="VAQ140" s="827">
        <f t="shared" si="751"/>
        <v>0</v>
      </c>
      <c r="VAR140" s="827">
        <f t="shared" si="751"/>
        <v>0</v>
      </c>
      <c r="VAS140" s="827">
        <f t="shared" si="751"/>
        <v>0</v>
      </c>
      <c r="VAT140" s="827">
        <f t="shared" si="751"/>
        <v>0</v>
      </c>
      <c r="VAU140" s="827">
        <f t="shared" si="751"/>
        <v>0</v>
      </c>
      <c r="VAV140" s="827">
        <f t="shared" si="751"/>
        <v>0</v>
      </c>
      <c r="VAW140" s="827">
        <f t="shared" si="751"/>
        <v>0</v>
      </c>
      <c r="VAX140" s="827">
        <f t="shared" si="751"/>
        <v>0</v>
      </c>
      <c r="VAY140" s="827">
        <f t="shared" si="751"/>
        <v>0</v>
      </c>
      <c r="VAZ140" s="827">
        <f t="shared" si="751"/>
        <v>0</v>
      </c>
      <c r="VBA140" s="827">
        <f t="shared" si="751"/>
        <v>0</v>
      </c>
      <c r="VBB140" s="827">
        <f t="shared" si="751"/>
        <v>0</v>
      </c>
      <c r="VBC140" s="827">
        <f t="shared" si="751"/>
        <v>0</v>
      </c>
      <c r="VBD140" s="827">
        <f t="shared" si="751"/>
        <v>0</v>
      </c>
      <c r="VBE140" s="827">
        <f t="shared" si="751"/>
        <v>0</v>
      </c>
      <c r="VBF140" s="827">
        <f t="shared" si="751"/>
        <v>0</v>
      </c>
      <c r="VBG140" s="827">
        <f t="shared" ref="VBG140:VDR140" si="752">VBG132</f>
        <v>0</v>
      </c>
      <c r="VBH140" s="827">
        <f t="shared" si="752"/>
        <v>0</v>
      </c>
      <c r="VBI140" s="827">
        <f t="shared" si="752"/>
        <v>0</v>
      </c>
      <c r="VBJ140" s="827">
        <f t="shared" si="752"/>
        <v>0</v>
      </c>
      <c r="VBK140" s="827">
        <f t="shared" si="752"/>
        <v>0</v>
      </c>
      <c r="VBL140" s="827">
        <f t="shared" si="752"/>
        <v>0</v>
      </c>
      <c r="VBM140" s="827">
        <f t="shared" si="752"/>
        <v>0</v>
      </c>
      <c r="VBN140" s="827">
        <f t="shared" si="752"/>
        <v>0</v>
      </c>
      <c r="VBO140" s="827">
        <f t="shared" si="752"/>
        <v>0</v>
      </c>
      <c r="VBP140" s="827">
        <f t="shared" si="752"/>
        <v>0</v>
      </c>
      <c r="VBQ140" s="827">
        <f t="shared" si="752"/>
        <v>0</v>
      </c>
      <c r="VBR140" s="827">
        <f t="shared" si="752"/>
        <v>0</v>
      </c>
      <c r="VBS140" s="827">
        <f t="shared" si="752"/>
        <v>0</v>
      </c>
      <c r="VBT140" s="827">
        <f t="shared" si="752"/>
        <v>0</v>
      </c>
      <c r="VBU140" s="827">
        <f t="shared" si="752"/>
        <v>0</v>
      </c>
      <c r="VBV140" s="827">
        <f t="shared" si="752"/>
        <v>0</v>
      </c>
      <c r="VBW140" s="827">
        <f t="shared" si="752"/>
        <v>0</v>
      </c>
      <c r="VBX140" s="827">
        <f t="shared" si="752"/>
        <v>0</v>
      </c>
      <c r="VBY140" s="827">
        <f t="shared" si="752"/>
        <v>0</v>
      </c>
      <c r="VBZ140" s="827">
        <f t="shared" si="752"/>
        <v>0</v>
      </c>
      <c r="VCA140" s="827">
        <f t="shared" si="752"/>
        <v>0</v>
      </c>
      <c r="VCB140" s="827">
        <f t="shared" si="752"/>
        <v>0</v>
      </c>
      <c r="VCC140" s="827">
        <f t="shared" si="752"/>
        <v>0</v>
      </c>
      <c r="VCD140" s="827">
        <f t="shared" si="752"/>
        <v>0</v>
      </c>
      <c r="VCE140" s="827">
        <f t="shared" si="752"/>
        <v>0</v>
      </c>
      <c r="VCF140" s="827">
        <f t="shared" si="752"/>
        <v>0</v>
      </c>
      <c r="VCG140" s="827">
        <f t="shared" si="752"/>
        <v>0</v>
      </c>
      <c r="VCH140" s="827">
        <f t="shared" si="752"/>
        <v>0</v>
      </c>
      <c r="VCI140" s="827">
        <f t="shared" si="752"/>
        <v>0</v>
      </c>
      <c r="VCJ140" s="827">
        <f t="shared" si="752"/>
        <v>0</v>
      </c>
      <c r="VCK140" s="827">
        <f t="shared" si="752"/>
        <v>0</v>
      </c>
      <c r="VCL140" s="827">
        <f t="shared" si="752"/>
        <v>0</v>
      </c>
      <c r="VCM140" s="827">
        <f t="shared" si="752"/>
        <v>0</v>
      </c>
      <c r="VCN140" s="827">
        <f t="shared" si="752"/>
        <v>0</v>
      </c>
      <c r="VCO140" s="827">
        <f t="shared" si="752"/>
        <v>0</v>
      </c>
      <c r="VCP140" s="827">
        <f t="shared" si="752"/>
        <v>0</v>
      </c>
      <c r="VCQ140" s="827">
        <f t="shared" si="752"/>
        <v>0</v>
      </c>
      <c r="VCR140" s="827">
        <f t="shared" si="752"/>
        <v>0</v>
      </c>
      <c r="VCS140" s="827">
        <f t="shared" si="752"/>
        <v>0</v>
      </c>
      <c r="VCT140" s="827">
        <f t="shared" si="752"/>
        <v>0</v>
      </c>
      <c r="VCU140" s="827">
        <f t="shared" si="752"/>
        <v>0</v>
      </c>
      <c r="VCV140" s="827">
        <f t="shared" si="752"/>
        <v>0</v>
      </c>
      <c r="VCW140" s="827">
        <f t="shared" si="752"/>
        <v>0</v>
      </c>
      <c r="VCX140" s="827">
        <f t="shared" si="752"/>
        <v>0</v>
      </c>
      <c r="VCY140" s="827">
        <f t="shared" si="752"/>
        <v>0</v>
      </c>
      <c r="VCZ140" s="827">
        <f t="shared" si="752"/>
        <v>0</v>
      </c>
      <c r="VDA140" s="827">
        <f t="shared" si="752"/>
        <v>0</v>
      </c>
      <c r="VDB140" s="827">
        <f t="shared" si="752"/>
        <v>0</v>
      </c>
      <c r="VDC140" s="827">
        <f t="shared" si="752"/>
        <v>0</v>
      </c>
      <c r="VDD140" s="827">
        <f t="shared" si="752"/>
        <v>0</v>
      </c>
      <c r="VDE140" s="827">
        <f t="shared" si="752"/>
        <v>0</v>
      </c>
      <c r="VDF140" s="827">
        <f t="shared" si="752"/>
        <v>0</v>
      </c>
      <c r="VDG140" s="827">
        <f t="shared" si="752"/>
        <v>0</v>
      </c>
      <c r="VDH140" s="827">
        <f t="shared" si="752"/>
        <v>0</v>
      </c>
      <c r="VDI140" s="827">
        <f t="shared" si="752"/>
        <v>0</v>
      </c>
      <c r="VDJ140" s="827">
        <f t="shared" si="752"/>
        <v>0</v>
      </c>
      <c r="VDK140" s="827">
        <f t="shared" si="752"/>
        <v>0</v>
      </c>
      <c r="VDL140" s="827">
        <f t="shared" si="752"/>
        <v>0</v>
      </c>
      <c r="VDM140" s="827">
        <f t="shared" si="752"/>
        <v>0</v>
      </c>
      <c r="VDN140" s="827">
        <f t="shared" si="752"/>
        <v>0</v>
      </c>
      <c r="VDO140" s="827">
        <f t="shared" si="752"/>
        <v>0</v>
      </c>
      <c r="VDP140" s="827">
        <f t="shared" si="752"/>
        <v>0</v>
      </c>
      <c r="VDQ140" s="827">
        <f t="shared" si="752"/>
        <v>0</v>
      </c>
      <c r="VDR140" s="827">
        <f t="shared" si="752"/>
        <v>0</v>
      </c>
      <c r="VDS140" s="827">
        <f t="shared" ref="VDS140:VGD140" si="753">VDS132</f>
        <v>0</v>
      </c>
      <c r="VDT140" s="827">
        <f t="shared" si="753"/>
        <v>0</v>
      </c>
      <c r="VDU140" s="827">
        <f t="shared" si="753"/>
        <v>0</v>
      </c>
      <c r="VDV140" s="827">
        <f t="shared" si="753"/>
        <v>0</v>
      </c>
      <c r="VDW140" s="827">
        <f t="shared" si="753"/>
        <v>0</v>
      </c>
      <c r="VDX140" s="827">
        <f t="shared" si="753"/>
        <v>0</v>
      </c>
      <c r="VDY140" s="827">
        <f t="shared" si="753"/>
        <v>0</v>
      </c>
      <c r="VDZ140" s="827">
        <f t="shared" si="753"/>
        <v>0</v>
      </c>
      <c r="VEA140" s="827">
        <f t="shared" si="753"/>
        <v>0</v>
      </c>
      <c r="VEB140" s="827">
        <f t="shared" si="753"/>
        <v>0</v>
      </c>
      <c r="VEC140" s="827">
        <f t="shared" si="753"/>
        <v>0</v>
      </c>
      <c r="VED140" s="827">
        <f t="shared" si="753"/>
        <v>0</v>
      </c>
      <c r="VEE140" s="827">
        <f t="shared" si="753"/>
        <v>0</v>
      </c>
      <c r="VEF140" s="827">
        <f t="shared" si="753"/>
        <v>0</v>
      </c>
      <c r="VEG140" s="827">
        <f t="shared" si="753"/>
        <v>0</v>
      </c>
      <c r="VEH140" s="827">
        <f t="shared" si="753"/>
        <v>0</v>
      </c>
      <c r="VEI140" s="827">
        <f t="shared" si="753"/>
        <v>0</v>
      </c>
      <c r="VEJ140" s="827">
        <f t="shared" si="753"/>
        <v>0</v>
      </c>
      <c r="VEK140" s="827">
        <f t="shared" si="753"/>
        <v>0</v>
      </c>
      <c r="VEL140" s="827">
        <f t="shared" si="753"/>
        <v>0</v>
      </c>
      <c r="VEM140" s="827">
        <f t="shared" si="753"/>
        <v>0</v>
      </c>
      <c r="VEN140" s="827">
        <f t="shared" si="753"/>
        <v>0</v>
      </c>
      <c r="VEO140" s="827">
        <f t="shared" si="753"/>
        <v>0</v>
      </c>
      <c r="VEP140" s="827">
        <f t="shared" si="753"/>
        <v>0</v>
      </c>
      <c r="VEQ140" s="827">
        <f t="shared" si="753"/>
        <v>0</v>
      </c>
      <c r="VER140" s="827">
        <f t="shared" si="753"/>
        <v>0</v>
      </c>
      <c r="VES140" s="827">
        <f t="shared" si="753"/>
        <v>0</v>
      </c>
      <c r="VET140" s="827">
        <f t="shared" si="753"/>
        <v>0</v>
      </c>
      <c r="VEU140" s="827">
        <f t="shared" si="753"/>
        <v>0</v>
      </c>
      <c r="VEV140" s="827">
        <f t="shared" si="753"/>
        <v>0</v>
      </c>
      <c r="VEW140" s="827">
        <f t="shared" si="753"/>
        <v>0</v>
      </c>
      <c r="VEX140" s="827">
        <f t="shared" si="753"/>
        <v>0</v>
      </c>
      <c r="VEY140" s="827">
        <f t="shared" si="753"/>
        <v>0</v>
      </c>
      <c r="VEZ140" s="827">
        <f t="shared" si="753"/>
        <v>0</v>
      </c>
      <c r="VFA140" s="827">
        <f t="shared" si="753"/>
        <v>0</v>
      </c>
      <c r="VFB140" s="827">
        <f t="shared" si="753"/>
        <v>0</v>
      </c>
      <c r="VFC140" s="827">
        <f t="shared" si="753"/>
        <v>0</v>
      </c>
      <c r="VFD140" s="827">
        <f t="shared" si="753"/>
        <v>0</v>
      </c>
      <c r="VFE140" s="827">
        <f t="shared" si="753"/>
        <v>0</v>
      </c>
      <c r="VFF140" s="827">
        <f t="shared" si="753"/>
        <v>0</v>
      </c>
      <c r="VFG140" s="827">
        <f t="shared" si="753"/>
        <v>0</v>
      </c>
      <c r="VFH140" s="827">
        <f t="shared" si="753"/>
        <v>0</v>
      </c>
      <c r="VFI140" s="827">
        <f t="shared" si="753"/>
        <v>0</v>
      </c>
      <c r="VFJ140" s="827">
        <f t="shared" si="753"/>
        <v>0</v>
      </c>
      <c r="VFK140" s="827">
        <f t="shared" si="753"/>
        <v>0</v>
      </c>
      <c r="VFL140" s="827">
        <f t="shared" si="753"/>
        <v>0</v>
      </c>
      <c r="VFM140" s="827">
        <f t="shared" si="753"/>
        <v>0</v>
      </c>
      <c r="VFN140" s="827">
        <f t="shared" si="753"/>
        <v>0</v>
      </c>
      <c r="VFO140" s="827">
        <f t="shared" si="753"/>
        <v>0</v>
      </c>
      <c r="VFP140" s="827">
        <f t="shared" si="753"/>
        <v>0</v>
      </c>
      <c r="VFQ140" s="827">
        <f t="shared" si="753"/>
        <v>0</v>
      </c>
      <c r="VFR140" s="827">
        <f t="shared" si="753"/>
        <v>0</v>
      </c>
      <c r="VFS140" s="827">
        <f t="shared" si="753"/>
        <v>0</v>
      </c>
      <c r="VFT140" s="827">
        <f t="shared" si="753"/>
        <v>0</v>
      </c>
      <c r="VFU140" s="827">
        <f t="shared" si="753"/>
        <v>0</v>
      </c>
      <c r="VFV140" s="827">
        <f t="shared" si="753"/>
        <v>0</v>
      </c>
      <c r="VFW140" s="827">
        <f t="shared" si="753"/>
        <v>0</v>
      </c>
      <c r="VFX140" s="827">
        <f t="shared" si="753"/>
        <v>0</v>
      </c>
      <c r="VFY140" s="827">
        <f t="shared" si="753"/>
        <v>0</v>
      </c>
      <c r="VFZ140" s="827">
        <f t="shared" si="753"/>
        <v>0</v>
      </c>
      <c r="VGA140" s="827">
        <f t="shared" si="753"/>
        <v>0</v>
      </c>
      <c r="VGB140" s="827">
        <f t="shared" si="753"/>
        <v>0</v>
      </c>
      <c r="VGC140" s="827">
        <f t="shared" si="753"/>
        <v>0</v>
      </c>
      <c r="VGD140" s="827">
        <f t="shared" si="753"/>
        <v>0</v>
      </c>
      <c r="VGE140" s="827">
        <f t="shared" ref="VGE140:VIP140" si="754">VGE132</f>
        <v>0</v>
      </c>
      <c r="VGF140" s="827">
        <f t="shared" si="754"/>
        <v>0</v>
      </c>
      <c r="VGG140" s="827">
        <f t="shared" si="754"/>
        <v>0</v>
      </c>
      <c r="VGH140" s="827">
        <f t="shared" si="754"/>
        <v>0</v>
      </c>
      <c r="VGI140" s="827">
        <f t="shared" si="754"/>
        <v>0</v>
      </c>
      <c r="VGJ140" s="827">
        <f t="shared" si="754"/>
        <v>0</v>
      </c>
      <c r="VGK140" s="827">
        <f t="shared" si="754"/>
        <v>0</v>
      </c>
      <c r="VGL140" s="827">
        <f t="shared" si="754"/>
        <v>0</v>
      </c>
      <c r="VGM140" s="827">
        <f t="shared" si="754"/>
        <v>0</v>
      </c>
      <c r="VGN140" s="827">
        <f t="shared" si="754"/>
        <v>0</v>
      </c>
      <c r="VGO140" s="827">
        <f t="shared" si="754"/>
        <v>0</v>
      </c>
      <c r="VGP140" s="827">
        <f t="shared" si="754"/>
        <v>0</v>
      </c>
      <c r="VGQ140" s="827">
        <f t="shared" si="754"/>
        <v>0</v>
      </c>
      <c r="VGR140" s="827">
        <f t="shared" si="754"/>
        <v>0</v>
      </c>
      <c r="VGS140" s="827">
        <f t="shared" si="754"/>
        <v>0</v>
      </c>
      <c r="VGT140" s="827">
        <f t="shared" si="754"/>
        <v>0</v>
      </c>
      <c r="VGU140" s="827">
        <f t="shared" si="754"/>
        <v>0</v>
      </c>
      <c r="VGV140" s="827">
        <f t="shared" si="754"/>
        <v>0</v>
      </c>
      <c r="VGW140" s="827">
        <f t="shared" si="754"/>
        <v>0</v>
      </c>
      <c r="VGX140" s="827">
        <f t="shared" si="754"/>
        <v>0</v>
      </c>
      <c r="VGY140" s="827">
        <f t="shared" si="754"/>
        <v>0</v>
      </c>
      <c r="VGZ140" s="827">
        <f t="shared" si="754"/>
        <v>0</v>
      </c>
      <c r="VHA140" s="827">
        <f t="shared" si="754"/>
        <v>0</v>
      </c>
      <c r="VHB140" s="827">
        <f t="shared" si="754"/>
        <v>0</v>
      </c>
      <c r="VHC140" s="827">
        <f t="shared" si="754"/>
        <v>0</v>
      </c>
      <c r="VHD140" s="827">
        <f t="shared" si="754"/>
        <v>0</v>
      </c>
      <c r="VHE140" s="827">
        <f t="shared" si="754"/>
        <v>0</v>
      </c>
      <c r="VHF140" s="827">
        <f t="shared" si="754"/>
        <v>0</v>
      </c>
      <c r="VHG140" s="827">
        <f t="shared" si="754"/>
        <v>0</v>
      </c>
      <c r="VHH140" s="827">
        <f t="shared" si="754"/>
        <v>0</v>
      </c>
      <c r="VHI140" s="827">
        <f t="shared" si="754"/>
        <v>0</v>
      </c>
      <c r="VHJ140" s="827">
        <f t="shared" si="754"/>
        <v>0</v>
      </c>
      <c r="VHK140" s="827">
        <f t="shared" si="754"/>
        <v>0</v>
      </c>
      <c r="VHL140" s="827">
        <f t="shared" si="754"/>
        <v>0</v>
      </c>
      <c r="VHM140" s="827">
        <f t="shared" si="754"/>
        <v>0</v>
      </c>
      <c r="VHN140" s="827">
        <f t="shared" si="754"/>
        <v>0</v>
      </c>
      <c r="VHO140" s="827">
        <f t="shared" si="754"/>
        <v>0</v>
      </c>
      <c r="VHP140" s="827">
        <f t="shared" si="754"/>
        <v>0</v>
      </c>
      <c r="VHQ140" s="827">
        <f t="shared" si="754"/>
        <v>0</v>
      </c>
      <c r="VHR140" s="827">
        <f t="shared" si="754"/>
        <v>0</v>
      </c>
      <c r="VHS140" s="827">
        <f t="shared" si="754"/>
        <v>0</v>
      </c>
      <c r="VHT140" s="827">
        <f t="shared" si="754"/>
        <v>0</v>
      </c>
      <c r="VHU140" s="827">
        <f t="shared" si="754"/>
        <v>0</v>
      </c>
      <c r="VHV140" s="827">
        <f t="shared" si="754"/>
        <v>0</v>
      </c>
      <c r="VHW140" s="827">
        <f t="shared" si="754"/>
        <v>0</v>
      </c>
      <c r="VHX140" s="827">
        <f t="shared" si="754"/>
        <v>0</v>
      </c>
      <c r="VHY140" s="827">
        <f t="shared" si="754"/>
        <v>0</v>
      </c>
      <c r="VHZ140" s="827">
        <f t="shared" si="754"/>
        <v>0</v>
      </c>
      <c r="VIA140" s="827">
        <f t="shared" si="754"/>
        <v>0</v>
      </c>
      <c r="VIB140" s="827">
        <f t="shared" si="754"/>
        <v>0</v>
      </c>
      <c r="VIC140" s="827">
        <f t="shared" si="754"/>
        <v>0</v>
      </c>
      <c r="VID140" s="827">
        <f t="shared" si="754"/>
        <v>0</v>
      </c>
      <c r="VIE140" s="827">
        <f t="shared" si="754"/>
        <v>0</v>
      </c>
      <c r="VIF140" s="827">
        <f t="shared" si="754"/>
        <v>0</v>
      </c>
      <c r="VIG140" s="827">
        <f t="shared" si="754"/>
        <v>0</v>
      </c>
      <c r="VIH140" s="827">
        <f t="shared" si="754"/>
        <v>0</v>
      </c>
      <c r="VII140" s="827">
        <f t="shared" si="754"/>
        <v>0</v>
      </c>
      <c r="VIJ140" s="827">
        <f t="shared" si="754"/>
        <v>0</v>
      </c>
      <c r="VIK140" s="827">
        <f t="shared" si="754"/>
        <v>0</v>
      </c>
      <c r="VIL140" s="827">
        <f t="shared" si="754"/>
        <v>0</v>
      </c>
      <c r="VIM140" s="827">
        <f t="shared" si="754"/>
        <v>0</v>
      </c>
      <c r="VIN140" s="827">
        <f t="shared" si="754"/>
        <v>0</v>
      </c>
      <c r="VIO140" s="827">
        <f t="shared" si="754"/>
        <v>0</v>
      </c>
      <c r="VIP140" s="827">
        <f t="shared" si="754"/>
        <v>0</v>
      </c>
      <c r="VIQ140" s="827">
        <f t="shared" ref="VIQ140:VLB140" si="755">VIQ132</f>
        <v>0</v>
      </c>
      <c r="VIR140" s="827">
        <f t="shared" si="755"/>
        <v>0</v>
      </c>
      <c r="VIS140" s="827">
        <f t="shared" si="755"/>
        <v>0</v>
      </c>
      <c r="VIT140" s="827">
        <f t="shared" si="755"/>
        <v>0</v>
      </c>
      <c r="VIU140" s="827">
        <f t="shared" si="755"/>
        <v>0</v>
      </c>
      <c r="VIV140" s="827">
        <f t="shared" si="755"/>
        <v>0</v>
      </c>
      <c r="VIW140" s="827">
        <f t="shared" si="755"/>
        <v>0</v>
      </c>
      <c r="VIX140" s="827">
        <f t="shared" si="755"/>
        <v>0</v>
      </c>
      <c r="VIY140" s="827">
        <f t="shared" si="755"/>
        <v>0</v>
      </c>
      <c r="VIZ140" s="827">
        <f t="shared" si="755"/>
        <v>0</v>
      </c>
      <c r="VJA140" s="827">
        <f t="shared" si="755"/>
        <v>0</v>
      </c>
      <c r="VJB140" s="827">
        <f t="shared" si="755"/>
        <v>0</v>
      </c>
      <c r="VJC140" s="827">
        <f t="shared" si="755"/>
        <v>0</v>
      </c>
      <c r="VJD140" s="827">
        <f t="shared" si="755"/>
        <v>0</v>
      </c>
      <c r="VJE140" s="827">
        <f t="shared" si="755"/>
        <v>0</v>
      </c>
      <c r="VJF140" s="827">
        <f t="shared" si="755"/>
        <v>0</v>
      </c>
      <c r="VJG140" s="827">
        <f t="shared" si="755"/>
        <v>0</v>
      </c>
      <c r="VJH140" s="827">
        <f t="shared" si="755"/>
        <v>0</v>
      </c>
      <c r="VJI140" s="827">
        <f t="shared" si="755"/>
        <v>0</v>
      </c>
      <c r="VJJ140" s="827">
        <f t="shared" si="755"/>
        <v>0</v>
      </c>
      <c r="VJK140" s="827">
        <f t="shared" si="755"/>
        <v>0</v>
      </c>
      <c r="VJL140" s="827">
        <f t="shared" si="755"/>
        <v>0</v>
      </c>
      <c r="VJM140" s="827">
        <f t="shared" si="755"/>
        <v>0</v>
      </c>
      <c r="VJN140" s="827">
        <f t="shared" si="755"/>
        <v>0</v>
      </c>
      <c r="VJO140" s="827">
        <f t="shared" si="755"/>
        <v>0</v>
      </c>
      <c r="VJP140" s="827">
        <f t="shared" si="755"/>
        <v>0</v>
      </c>
      <c r="VJQ140" s="827">
        <f t="shared" si="755"/>
        <v>0</v>
      </c>
      <c r="VJR140" s="827">
        <f t="shared" si="755"/>
        <v>0</v>
      </c>
      <c r="VJS140" s="827">
        <f t="shared" si="755"/>
        <v>0</v>
      </c>
      <c r="VJT140" s="827">
        <f t="shared" si="755"/>
        <v>0</v>
      </c>
      <c r="VJU140" s="827">
        <f t="shared" si="755"/>
        <v>0</v>
      </c>
      <c r="VJV140" s="827">
        <f t="shared" si="755"/>
        <v>0</v>
      </c>
      <c r="VJW140" s="827">
        <f t="shared" si="755"/>
        <v>0</v>
      </c>
      <c r="VJX140" s="827">
        <f t="shared" si="755"/>
        <v>0</v>
      </c>
      <c r="VJY140" s="827">
        <f t="shared" si="755"/>
        <v>0</v>
      </c>
      <c r="VJZ140" s="827">
        <f t="shared" si="755"/>
        <v>0</v>
      </c>
      <c r="VKA140" s="827">
        <f t="shared" si="755"/>
        <v>0</v>
      </c>
      <c r="VKB140" s="827">
        <f t="shared" si="755"/>
        <v>0</v>
      </c>
      <c r="VKC140" s="827">
        <f t="shared" si="755"/>
        <v>0</v>
      </c>
      <c r="VKD140" s="827">
        <f t="shared" si="755"/>
        <v>0</v>
      </c>
      <c r="VKE140" s="827">
        <f t="shared" si="755"/>
        <v>0</v>
      </c>
      <c r="VKF140" s="827">
        <f t="shared" si="755"/>
        <v>0</v>
      </c>
      <c r="VKG140" s="827">
        <f t="shared" si="755"/>
        <v>0</v>
      </c>
      <c r="VKH140" s="827">
        <f t="shared" si="755"/>
        <v>0</v>
      </c>
      <c r="VKI140" s="827">
        <f t="shared" si="755"/>
        <v>0</v>
      </c>
      <c r="VKJ140" s="827">
        <f t="shared" si="755"/>
        <v>0</v>
      </c>
      <c r="VKK140" s="827">
        <f t="shared" si="755"/>
        <v>0</v>
      </c>
      <c r="VKL140" s="827">
        <f t="shared" si="755"/>
        <v>0</v>
      </c>
      <c r="VKM140" s="827">
        <f t="shared" si="755"/>
        <v>0</v>
      </c>
      <c r="VKN140" s="827">
        <f t="shared" si="755"/>
        <v>0</v>
      </c>
      <c r="VKO140" s="827">
        <f t="shared" si="755"/>
        <v>0</v>
      </c>
      <c r="VKP140" s="827">
        <f t="shared" si="755"/>
        <v>0</v>
      </c>
      <c r="VKQ140" s="827">
        <f t="shared" si="755"/>
        <v>0</v>
      </c>
      <c r="VKR140" s="827">
        <f t="shared" si="755"/>
        <v>0</v>
      </c>
      <c r="VKS140" s="827">
        <f t="shared" si="755"/>
        <v>0</v>
      </c>
      <c r="VKT140" s="827">
        <f t="shared" si="755"/>
        <v>0</v>
      </c>
      <c r="VKU140" s="827">
        <f t="shared" si="755"/>
        <v>0</v>
      </c>
      <c r="VKV140" s="827">
        <f t="shared" si="755"/>
        <v>0</v>
      </c>
      <c r="VKW140" s="827">
        <f t="shared" si="755"/>
        <v>0</v>
      </c>
      <c r="VKX140" s="827">
        <f t="shared" si="755"/>
        <v>0</v>
      </c>
      <c r="VKY140" s="827">
        <f t="shared" si="755"/>
        <v>0</v>
      </c>
      <c r="VKZ140" s="827">
        <f t="shared" si="755"/>
        <v>0</v>
      </c>
      <c r="VLA140" s="827">
        <f t="shared" si="755"/>
        <v>0</v>
      </c>
      <c r="VLB140" s="827">
        <f t="shared" si="755"/>
        <v>0</v>
      </c>
      <c r="VLC140" s="827">
        <f t="shared" ref="VLC140:VNN140" si="756">VLC132</f>
        <v>0</v>
      </c>
      <c r="VLD140" s="827">
        <f t="shared" si="756"/>
        <v>0</v>
      </c>
      <c r="VLE140" s="827">
        <f t="shared" si="756"/>
        <v>0</v>
      </c>
      <c r="VLF140" s="827">
        <f t="shared" si="756"/>
        <v>0</v>
      </c>
      <c r="VLG140" s="827">
        <f t="shared" si="756"/>
        <v>0</v>
      </c>
      <c r="VLH140" s="827">
        <f t="shared" si="756"/>
        <v>0</v>
      </c>
      <c r="VLI140" s="827">
        <f t="shared" si="756"/>
        <v>0</v>
      </c>
      <c r="VLJ140" s="827">
        <f t="shared" si="756"/>
        <v>0</v>
      </c>
      <c r="VLK140" s="827">
        <f t="shared" si="756"/>
        <v>0</v>
      </c>
      <c r="VLL140" s="827">
        <f t="shared" si="756"/>
        <v>0</v>
      </c>
      <c r="VLM140" s="827">
        <f t="shared" si="756"/>
        <v>0</v>
      </c>
      <c r="VLN140" s="827">
        <f t="shared" si="756"/>
        <v>0</v>
      </c>
      <c r="VLO140" s="827">
        <f t="shared" si="756"/>
        <v>0</v>
      </c>
      <c r="VLP140" s="827">
        <f t="shared" si="756"/>
        <v>0</v>
      </c>
      <c r="VLQ140" s="827">
        <f t="shared" si="756"/>
        <v>0</v>
      </c>
      <c r="VLR140" s="827">
        <f t="shared" si="756"/>
        <v>0</v>
      </c>
      <c r="VLS140" s="827">
        <f t="shared" si="756"/>
        <v>0</v>
      </c>
      <c r="VLT140" s="827">
        <f t="shared" si="756"/>
        <v>0</v>
      </c>
      <c r="VLU140" s="827">
        <f t="shared" si="756"/>
        <v>0</v>
      </c>
      <c r="VLV140" s="827">
        <f t="shared" si="756"/>
        <v>0</v>
      </c>
      <c r="VLW140" s="827">
        <f t="shared" si="756"/>
        <v>0</v>
      </c>
      <c r="VLX140" s="827">
        <f t="shared" si="756"/>
        <v>0</v>
      </c>
      <c r="VLY140" s="827">
        <f t="shared" si="756"/>
        <v>0</v>
      </c>
      <c r="VLZ140" s="827">
        <f t="shared" si="756"/>
        <v>0</v>
      </c>
      <c r="VMA140" s="827">
        <f t="shared" si="756"/>
        <v>0</v>
      </c>
      <c r="VMB140" s="827">
        <f t="shared" si="756"/>
        <v>0</v>
      </c>
      <c r="VMC140" s="827">
        <f t="shared" si="756"/>
        <v>0</v>
      </c>
      <c r="VMD140" s="827">
        <f t="shared" si="756"/>
        <v>0</v>
      </c>
      <c r="VME140" s="827">
        <f t="shared" si="756"/>
        <v>0</v>
      </c>
      <c r="VMF140" s="827">
        <f t="shared" si="756"/>
        <v>0</v>
      </c>
      <c r="VMG140" s="827">
        <f t="shared" si="756"/>
        <v>0</v>
      </c>
      <c r="VMH140" s="827">
        <f t="shared" si="756"/>
        <v>0</v>
      </c>
      <c r="VMI140" s="827">
        <f t="shared" si="756"/>
        <v>0</v>
      </c>
      <c r="VMJ140" s="827">
        <f t="shared" si="756"/>
        <v>0</v>
      </c>
      <c r="VMK140" s="827">
        <f t="shared" si="756"/>
        <v>0</v>
      </c>
      <c r="VML140" s="827">
        <f t="shared" si="756"/>
        <v>0</v>
      </c>
      <c r="VMM140" s="827">
        <f t="shared" si="756"/>
        <v>0</v>
      </c>
      <c r="VMN140" s="827">
        <f t="shared" si="756"/>
        <v>0</v>
      </c>
      <c r="VMO140" s="827">
        <f t="shared" si="756"/>
        <v>0</v>
      </c>
      <c r="VMP140" s="827">
        <f t="shared" si="756"/>
        <v>0</v>
      </c>
      <c r="VMQ140" s="827">
        <f t="shared" si="756"/>
        <v>0</v>
      </c>
      <c r="VMR140" s="827">
        <f t="shared" si="756"/>
        <v>0</v>
      </c>
      <c r="VMS140" s="827">
        <f t="shared" si="756"/>
        <v>0</v>
      </c>
      <c r="VMT140" s="827">
        <f t="shared" si="756"/>
        <v>0</v>
      </c>
      <c r="VMU140" s="827">
        <f t="shared" si="756"/>
        <v>0</v>
      </c>
      <c r="VMV140" s="827">
        <f t="shared" si="756"/>
        <v>0</v>
      </c>
      <c r="VMW140" s="827">
        <f t="shared" si="756"/>
        <v>0</v>
      </c>
      <c r="VMX140" s="827">
        <f t="shared" si="756"/>
        <v>0</v>
      </c>
      <c r="VMY140" s="827">
        <f t="shared" si="756"/>
        <v>0</v>
      </c>
      <c r="VMZ140" s="827">
        <f t="shared" si="756"/>
        <v>0</v>
      </c>
      <c r="VNA140" s="827">
        <f t="shared" si="756"/>
        <v>0</v>
      </c>
      <c r="VNB140" s="827">
        <f t="shared" si="756"/>
        <v>0</v>
      </c>
      <c r="VNC140" s="827">
        <f t="shared" si="756"/>
        <v>0</v>
      </c>
      <c r="VND140" s="827">
        <f t="shared" si="756"/>
        <v>0</v>
      </c>
      <c r="VNE140" s="827">
        <f t="shared" si="756"/>
        <v>0</v>
      </c>
      <c r="VNF140" s="827">
        <f t="shared" si="756"/>
        <v>0</v>
      </c>
      <c r="VNG140" s="827">
        <f t="shared" si="756"/>
        <v>0</v>
      </c>
      <c r="VNH140" s="827">
        <f t="shared" si="756"/>
        <v>0</v>
      </c>
      <c r="VNI140" s="827">
        <f t="shared" si="756"/>
        <v>0</v>
      </c>
      <c r="VNJ140" s="827">
        <f t="shared" si="756"/>
        <v>0</v>
      </c>
      <c r="VNK140" s="827">
        <f t="shared" si="756"/>
        <v>0</v>
      </c>
      <c r="VNL140" s="827">
        <f t="shared" si="756"/>
        <v>0</v>
      </c>
      <c r="VNM140" s="827">
        <f t="shared" si="756"/>
        <v>0</v>
      </c>
      <c r="VNN140" s="827">
        <f t="shared" si="756"/>
        <v>0</v>
      </c>
      <c r="VNO140" s="827">
        <f t="shared" ref="VNO140:VPZ140" si="757">VNO132</f>
        <v>0</v>
      </c>
      <c r="VNP140" s="827">
        <f t="shared" si="757"/>
        <v>0</v>
      </c>
      <c r="VNQ140" s="827">
        <f t="shared" si="757"/>
        <v>0</v>
      </c>
      <c r="VNR140" s="827">
        <f t="shared" si="757"/>
        <v>0</v>
      </c>
      <c r="VNS140" s="827">
        <f t="shared" si="757"/>
        <v>0</v>
      </c>
      <c r="VNT140" s="827">
        <f t="shared" si="757"/>
        <v>0</v>
      </c>
      <c r="VNU140" s="827">
        <f t="shared" si="757"/>
        <v>0</v>
      </c>
      <c r="VNV140" s="827">
        <f t="shared" si="757"/>
        <v>0</v>
      </c>
      <c r="VNW140" s="827">
        <f t="shared" si="757"/>
        <v>0</v>
      </c>
      <c r="VNX140" s="827">
        <f t="shared" si="757"/>
        <v>0</v>
      </c>
      <c r="VNY140" s="827">
        <f t="shared" si="757"/>
        <v>0</v>
      </c>
      <c r="VNZ140" s="827">
        <f t="shared" si="757"/>
        <v>0</v>
      </c>
      <c r="VOA140" s="827">
        <f t="shared" si="757"/>
        <v>0</v>
      </c>
      <c r="VOB140" s="827">
        <f t="shared" si="757"/>
        <v>0</v>
      </c>
      <c r="VOC140" s="827">
        <f t="shared" si="757"/>
        <v>0</v>
      </c>
      <c r="VOD140" s="827">
        <f t="shared" si="757"/>
        <v>0</v>
      </c>
      <c r="VOE140" s="827">
        <f t="shared" si="757"/>
        <v>0</v>
      </c>
      <c r="VOF140" s="827">
        <f t="shared" si="757"/>
        <v>0</v>
      </c>
      <c r="VOG140" s="827">
        <f t="shared" si="757"/>
        <v>0</v>
      </c>
      <c r="VOH140" s="827">
        <f t="shared" si="757"/>
        <v>0</v>
      </c>
      <c r="VOI140" s="827">
        <f t="shared" si="757"/>
        <v>0</v>
      </c>
      <c r="VOJ140" s="827">
        <f t="shared" si="757"/>
        <v>0</v>
      </c>
      <c r="VOK140" s="827">
        <f t="shared" si="757"/>
        <v>0</v>
      </c>
      <c r="VOL140" s="827">
        <f t="shared" si="757"/>
        <v>0</v>
      </c>
      <c r="VOM140" s="827">
        <f t="shared" si="757"/>
        <v>0</v>
      </c>
      <c r="VON140" s="827">
        <f t="shared" si="757"/>
        <v>0</v>
      </c>
      <c r="VOO140" s="827">
        <f t="shared" si="757"/>
        <v>0</v>
      </c>
      <c r="VOP140" s="827">
        <f t="shared" si="757"/>
        <v>0</v>
      </c>
      <c r="VOQ140" s="827">
        <f t="shared" si="757"/>
        <v>0</v>
      </c>
      <c r="VOR140" s="827">
        <f t="shared" si="757"/>
        <v>0</v>
      </c>
      <c r="VOS140" s="827">
        <f t="shared" si="757"/>
        <v>0</v>
      </c>
      <c r="VOT140" s="827">
        <f t="shared" si="757"/>
        <v>0</v>
      </c>
      <c r="VOU140" s="827">
        <f t="shared" si="757"/>
        <v>0</v>
      </c>
      <c r="VOV140" s="827">
        <f t="shared" si="757"/>
        <v>0</v>
      </c>
      <c r="VOW140" s="827">
        <f t="shared" si="757"/>
        <v>0</v>
      </c>
      <c r="VOX140" s="827">
        <f t="shared" si="757"/>
        <v>0</v>
      </c>
      <c r="VOY140" s="827">
        <f t="shared" si="757"/>
        <v>0</v>
      </c>
      <c r="VOZ140" s="827">
        <f t="shared" si="757"/>
        <v>0</v>
      </c>
      <c r="VPA140" s="827">
        <f t="shared" si="757"/>
        <v>0</v>
      </c>
      <c r="VPB140" s="827">
        <f t="shared" si="757"/>
        <v>0</v>
      </c>
      <c r="VPC140" s="827">
        <f t="shared" si="757"/>
        <v>0</v>
      </c>
      <c r="VPD140" s="827">
        <f t="shared" si="757"/>
        <v>0</v>
      </c>
      <c r="VPE140" s="827">
        <f t="shared" si="757"/>
        <v>0</v>
      </c>
      <c r="VPF140" s="827">
        <f t="shared" si="757"/>
        <v>0</v>
      </c>
      <c r="VPG140" s="827">
        <f t="shared" si="757"/>
        <v>0</v>
      </c>
      <c r="VPH140" s="827">
        <f t="shared" si="757"/>
        <v>0</v>
      </c>
      <c r="VPI140" s="827">
        <f t="shared" si="757"/>
        <v>0</v>
      </c>
      <c r="VPJ140" s="827">
        <f t="shared" si="757"/>
        <v>0</v>
      </c>
      <c r="VPK140" s="827">
        <f t="shared" si="757"/>
        <v>0</v>
      </c>
      <c r="VPL140" s="827">
        <f t="shared" si="757"/>
        <v>0</v>
      </c>
      <c r="VPM140" s="827">
        <f t="shared" si="757"/>
        <v>0</v>
      </c>
      <c r="VPN140" s="827">
        <f t="shared" si="757"/>
        <v>0</v>
      </c>
      <c r="VPO140" s="827">
        <f t="shared" si="757"/>
        <v>0</v>
      </c>
      <c r="VPP140" s="827">
        <f t="shared" si="757"/>
        <v>0</v>
      </c>
      <c r="VPQ140" s="827">
        <f t="shared" si="757"/>
        <v>0</v>
      </c>
      <c r="VPR140" s="827">
        <f t="shared" si="757"/>
        <v>0</v>
      </c>
      <c r="VPS140" s="827">
        <f t="shared" si="757"/>
        <v>0</v>
      </c>
      <c r="VPT140" s="827">
        <f t="shared" si="757"/>
        <v>0</v>
      </c>
      <c r="VPU140" s="827">
        <f t="shared" si="757"/>
        <v>0</v>
      </c>
      <c r="VPV140" s="827">
        <f t="shared" si="757"/>
        <v>0</v>
      </c>
      <c r="VPW140" s="827">
        <f t="shared" si="757"/>
        <v>0</v>
      </c>
      <c r="VPX140" s="827">
        <f t="shared" si="757"/>
        <v>0</v>
      </c>
      <c r="VPY140" s="827">
        <f t="shared" si="757"/>
        <v>0</v>
      </c>
      <c r="VPZ140" s="827">
        <f t="shared" si="757"/>
        <v>0</v>
      </c>
      <c r="VQA140" s="827">
        <f t="shared" ref="VQA140:VSL140" si="758">VQA132</f>
        <v>0</v>
      </c>
      <c r="VQB140" s="827">
        <f t="shared" si="758"/>
        <v>0</v>
      </c>
      <c r="VQC140" s="827">
        <f t="shared" si="758"/>
        <v>0</v>
      </c>
      <c r="VQD140" s="827">
        <f t="shared" si="758"/>
        <v>0</v>
      </c>
      <c r="VQE140" s="827">
        <f t="shared" si="758"/>
        <v>0</v>
      </c>
      <c r="VQF140" s="827">
        <f t="shared" si="758"/>
        <v>0</v>
      </c>
      <c r="VQG140" s="827">
        <f t="shared" si="758"/>
        <v>0</v>
      </c>
      <c r="VQH140" s="827">
        <f t="shared" si="758"/>
        <v>0</v>
      </c>
      <c r="VQI140" s="827">
        <f t="shared" si="758"/>
        <v>0</v>
      </c>
      <c r="VQJ140" s="827">
        <f t="shared" si="758"/>
        <v>0</v>
      </c>
      <c r="VQK140" s="827">
        <f t="shared" si="758"/>
        <v>0</v>
      </c>
      <c r="VQL140" s="827">
        <f t="shared" si="758"/>
        <v>0</v>
      </c>
      <c r="VQM140" s="827">
        <f t="shared" si="758"/>
        <v>0</v>
      </c>
      <c r="VQN140" s="827">
        <f t="shared" si="758"/>
        <v>0</v>
      </c>
      <c r="VQO140" s="827">
        <f t="shared" si="758"/>
        <v>0</v>
      </c>
      <c r="VQP140" s="827">
        <f t="shared" si="758"/>
        <v>0</v>
      </c>
      <c r="VQQ140" s="827">
        <f t="shared" si="758"/>
        <v>0</v>
      </c>
      <c r="VQR140" s="827">
        <f t="shared" si="758"/>
        <v>0</v>
      </c>
      <c r="VQS140" s="827">
        <f t="shared" si="758"/>
        <v>0</v>
      </c>
      <c r="VQT140" s="827">
        <f t="shared" si="758"/>
        <v>0</v>
      </c>
      <c r="VQU140" s="827">
        <f t="shared" si="758"/>
        <v>0</v>
      </c>
      <c r="VQV140" s="827">
        <f t="shared" si="758"/>
        <v>0</v>
      </c>
      <c r="VQW140" s="827">
        <f t="shared" si="758"/>
        <v>0</v>
      </c>
      <c r="VQX140" s="827">
        <f t="shared" si="758"/>
        <v>0</v>
      </c>
      <c r="VQY140" s="827">
        <f t="shared" si="758"/>
        <v>0</v>
      </c>
      <c r="VQZ140" s="827">
        <f t="shared" si="758"/>
        <v>0</v>
      </c>
      <c r="VRA140" s="827">
        <f t="shared" si="758"/>
        <v>0</v>
      </c>
      <c r="VRB140" s="827">
        <f t="shared" si="758"/>
        <v>0</v>
      </c>
      <c r="VRC140" s="827">
        <f t="shared" si="758"/>
        <v>0</v>
      </c>
      <c r="VRD140" s="827">
        <f t="shared" si="758"/>
        <v>0</v>
      </c>
      <c r="VRE140" s="827">
        <f t="shared" si="758"/>
        <v>0</v>
      </c>
      <c r="VRF140" s="827">
        <f t="shared" si="758"/>
        <v>0</v>
      </c>
      <c r="VRG140" s="827">
        <f t="shared" si="758"/>
        <v>0</v>
      </c>
      <c r="VRH140" s="827">
        <f t="shared" si="758"/>
        <v>0</v>
      </c>
      <c r="VRI140" s="827">
        <f t="shared" si="758"/>
        <v>0</v>
      </c>
      <c r="VRJ140" s="827">
        <f t="shared" si="758"/>
        <v>0</v>
      </c>
      <c r="VRK140" s="827">
        <f t="shared" si="758"/>
        <v>0</v>
      </c>
      <c r="VRL140" s="827">
        <f t="shared" si="758"/>
        <v>0</v>
      </c>
      <c r="VRM140" s="827">
        <f t="shared" si="758"/>
        <v>0</v>
      </c>
      <c r="VRN140" s="827">
        <f t="shared" si="758"/>
        <v>0</v>
      </c>
      <c r="VRO140" s="827">
        <f t="shared" si="758"/>
        <v>0</v>
      </c>
      <c r="VRP140" s="827">
        <f t="shared" si="758"/>
        <v>0</v>
      </c>
      <c r="VRQ140" s="827">
        <f t="shared" si="758"/>
        <v>0</v>
      </c>
      <c r="VRR140" s="827">
        <f t="shared" si="758"/>
        <v>0</v>
      </c>
      <c r="VRS140" s="827">
        <f t="shared" si="758"/>
        <v>0</v>
      </c>
      <c r="VRT140" s="827">
        <f t="shared" si="758"/>
        <v>0</v>
      </c>
      <c r="VRU140" s="827">
        <f t="shared" si="758"/>
        <v>0</v>
      </c>
      <c r="VRV140" s="827">
        <f t="shared" si="758"/>
        <v>0</v>
      </c>
      <c r="VRW140" s="827">
        <f t="shared" si="758"/>
        <v>0</v>
      </c>
      <c r="VRX140" s="827">
        <f t="shared" si="758"/>
        <v>0</v>
      </c>
      <c r="VRY140" s="827">
        <f t="shared" si="758"/>
        <v>0</v>
      </c>
      <c r="VRZ140" s="827">
        <f t="shared" si="758"/>
        <v>0</v>
      </c>
      <c r="VSA140" s="827">
        <f t="shared" si="758"/>
        <v>0</v>
      </c>
      <c r="VSB140" s="827">
        <f t="shared" si="758"/>
        <v>0</v>
      </c>
      <c r="VSC140" s="827">
        <f t="shared" si="758"/>
        <v>0</v>
      </c>
      <c r="VSD140" s="827">
        <f t="shared" si="758"/>
        <v>0</v>
      </c>
      <c r="VSE140" s="827">
        <f t="shared" si="758"/>
        <v>0</v>
      </c>
      <c r="VSF140" s="827">
        <f t="shared" si="758"/>
        <v>0</v>
      </c>
      <c r="VSG140" s="827">
        <f t="shared" si="758"/>
        <v>0</v>
      </c>
      <c r="VSH140" s="827">
        <f t="shared" si="758"/>
        <v>0</v>
      </c>
      <c r="VSI140" s="827">
        <f t="shared" si="758"/>
        <v>0</v>
      </c>
      <c r="VSJ140" s="827">
        <f t="shared" si="758"/>
        <v>0</v>
      </c>
      <c r="VSK140" s="827">
        <f t="shared" si="758"/>
        <v>0</v>
      </c>
      <c r="VSL140" s="827">
        <f t="shared" si="758"/>
        <v>0</v>
      </c>
      <c r="VSM140" s="827">
        <f t="shared" ref="VSM140:VUX140" si="759">VSM132</f>
        <v>0</v>
      </c>
      <c r="VSN140" s="827">
        <f t="shared" si="759"/>
        <v>0</v>
      </c>
      <c r="VSO140" s="827">
        <f t="shared" si="759"/>
        <v>0</v>
      </c>
      <c r="VSP140" s="827">
        <f t="shared" si="759"/>
        <v>0</v>
      </c>
      <c r="VSQ140" s="827">
        <f t="shared" si="759"/>
        <v>0</v>
      </c>
      <c r="VSR140" s="827">
        <f t="shared" si="759"/>
        <v>0</v>
      </c>
      <c r="VSS140" s="827">
        <f t="shared" si="759"/>
        <v>0</v>
      </c>
      <c r="VST140" s="827">
        <f t="shared" si="759"/>
        <v>0</v>
      </c>
      <c r="VSU140" s="827">
        <f t="shared" si="759"/>
        <v>0</v>
      </c>
      <c r="VSV140" s="827">
        <f t="shared" si="759"/>
        <v>0</v>
      </c>
      <c r="VSW140" s="827">
        <f t="shared" si="759"/>
        <v>0</v>
      </c>
      <c r="VSX140" s="827">
        <f t="shared" si="759"/>
        <v>0</v>
      </c>
      <c r="VSY140" s="827">
        <f t="shared" si="759"/>
        <v>0</v>
      </c>
      <c r="VSZ140" s="827">
        <f t="shared" si="759"/>
        <v>0</v>
      </c>
      <c r="VTA140" s="827">
        <f t="shared" si="759"/>
        <v>0</v>
      </c>
      <c r="VTB140" s="827">
        <f t="shared" si="759"/>
        <v>0</v>
      </c>
      <c r="VTC140" s="827">
        <f t="shared" si="759"/>
        <v>0</v>
      </c>
      <c r="VTD140" s="827">
        <f t="shared" si="759"/>
        <v>0</v>
      </c>
      <c r="VTE140" s="827">
        <f t="shared" si="759"/>
        <v>0</v>
      </c>
      <c r="VTF140" s="827">
        <f t="shared" si="759"/>
        <v>0</v>
      </c>
      <c r="VTG140" s="827">
        <f t="shared" si="759"/>
        <v>0</v>
      </c>
      <c r="VTH140" s="827">
        <f t="shared" si="759"/>
        <v>0</v>
      </c>
      <c r="VTI140" s="827">
        <f t="shared" si="759"/>
        <v>0</v>
      </c>
      <c r="VTJ140" s="827">
        <f t="shared" si="759"/>
        <v>0</v>
      </c>
      <c r="VTK140" s="827">
        <f t="shared" si="759"/>
        <v>0</v>
      </c>
      <c r="VTL140" s="827">
        <f t="shared" si="759"/>
        <v>0</v>
      </c>
      <c r="VTM140" s="827">
        <f t="shared" si="759"/>
        <v>0</v>
      </c>
      <c r="VTN140" s="827">
        <f t="shared" si="759"/>
        <v>0</v>
      </c>
      <c r="VTO140" s="827">
        <f t="shared" si="759"/>
        <v>0</v>
      </c>
      <c r="VTP140" s="827">
        <f t="shared" si="759"/>
        <v>0</v>
      </c>
      <c r="VTQ140" s="827">
        <f t="shared" si="759"/>
        <v>0</v>
      </c>
      <c r="VTR140" s="827">
        <f t="shared" si="759"/>
        <v>0</v>
      </c>
      <c r="VTS140" s="827">
        <f t="shared" si="759"/>
        <v>0</v>
      </c>
      <c r="VTT140" s="827">
        <f t="shared" si="759"/>
        <v>0</v>
      </c>
      <c r="VTU140" s="827">
        <f t="shared" si="759"/>
        <v>0</v>
      </c>
      <c r="VTV140" s="827">
        <f t="shared" si="759"/>
        <v>0</v>
      </c>
      <c r="VTW140" s="827">
        <f t="shared" si="759"/>
        <v>0</v>
      </c>
      <c r="VTX140" s="827">
        <f t="shared" si="759"/>
        <v>0</v>
      </c>
      <c r="VTY140" s="827">
        <f t="shared" si="759"/>
        <v>0</v>
      </c>
      <c r="VTZ140" s="827">
        <f t="shared" si="759"/>
        <v>0</v>
      </c>
      <c r="VUA140" s="827">
        <f t="shared" si="759"/>
        <v>0</v>
      </c>
      <c r="VUB140" s="827">
        <f t="shared" si="759"/>
        <v>0</v>
      </c>
      <c r="VUC140" s="827">
        <f t="shared" si="759"/>
        <v>0</v>
      </c>
      <c r="VUD140" s="827">
        <f t="shared" si="759"/>
        <v>0</v>
      </c>
      <c r="VUE140" s="827">
        <f t="shared" si="759"/>
        <v>0</v>
      </c>
      <c r="VUF140" s="827">
        <f t="shared" si="759"/>
        <v>0</v>
      </c>
      <c r="VUG140" s="827">
        <f t="shared" si="759"/>
        <v>0</v>
      </c>
      <c r="VUH140" s="827">
        <f t="shared" si="759"/>
        <v>0</v>
      </c>
      <c r="VUI140" s="827">
        <f t="shared" si="759"/>
        <v>0</v>
      </c>
      <c r="VUJ140" s="827">
        <f t="shared" si="759"/>
        <v>0</v>
      </c>
      <c r="VUK140" s="827">
        <f t="shared" si="759"/>
        <v>0</v>
      </c>
      <c r="VUL140" s="827">
        <f t="shared" si="759"/>
        <v>0</v>
      </c>
      <c r="VUM140" s="827">
        <f t="shared" si="759"/>
        <v>0</v>
      </c>
      <c r="VUN140" s="827">
        <f t="shared" si="759"/>
        <v>0</v>
      </c>
      <c r="VUO140" s="827">
        <f t="shared" si="759"/>
        <v>0</v>
      </c>
      <c r="VUP140" s="827">
        <f t="shared" si="759"/>
        <v>0</v>
      </c>
      <c r="VUQ140" s="827">
        <f t="shared" si="759"/>
        <v>0</v>
      </c>
      <c r="VUR140" s="827">
        <f t="shared" si="759"/>
        <v>0</v>
      </c>
      <c r="VUS140" s="827">
        <f t="shared" si="759"/>
        <v>0</v>
      </c>
      <c r="VUT140" s="827">
        <f t="shared" si="759"/>
        <v>0</v>
      </c>
      <c r="VUU140" s="827">
        <f t="shared" si="759"/>
        <v>0</v>
      </c>
      <c r="VUV140" s="827">
        <f t="shared" si="759"/>
        <v>0</v>
      </c>
      <c r="VUW140" s="827">
        <f t="shared" si="759"/>
        <v>0</v>
      </c>
      <c r="VUX140" s="827">
        <f t="shared" si="759"/>
        <v>0</v>
      </c>
      <c r="VUY140" s="827">
        <f t="shared" ref="VUY140:VXJ140" si="760">VUY132</f>
        <v>0</v>
      </c>
      <c r="VUZ140" s="827">
        <f t="shared" si="760"/>
        <v>0</v>
      </c>
      <c r="VVA140" s="827">
        <f t="shared" si="760"/>
        <v>0</v>
      </c>
      <c r="VVB140" s="827">
        <f t="shared" si="760"/>
        <v>0</v>
      </c>
      <c r="VVC140" s="827">
        <f t="shared" si="760"/>
        <v>0</v>
      </c>
      <c r="VVD140" s="827">
        <f t="shared" si="760"/>
        <v>0</v>
      </c>
      <c r="VVE140" s="827">
        <f t="shared" si="760"/>
        <v>0</v>
      </c>
      <c r="VVF140" s="827">
        <f t="shared" si="760"/>
        <v>0</v>
      </c>
      <c r="VVG140" s="827">
        <f t="shared" si="760"/>
        <v>0</v>
      </c>
      <c r="VVH140" s="827">
        <f t="shared" si="760"/>
        <v>0</v>
      </c>
      <c r="VVI140" s="827">
        <f t="shared" si="760"/>
        <v>0</v>
      </c>
      <c r="VVJ140" s="827">
        <f t="shared" si="760"/>
        <v>0</v>
      </c>
      <c r="VVK140" s="827">
        <f t="shared" si="760"/>
        <v>0</v>
      </c>
      <c r="VVL140" s="827">
        <f t="shared" si="760"/>
        <v>0</v>
      </c>
      <c r="VVM140" s="827">
        <f t="shared" si="760"/>
        <v>0</v>
      </c>
      <c r="VVN140" s="827">
        <f t="shared" si="760"/>
        <v>0</v>
      </c>
      <c r="VVO140" s="827">
        <f t="shared" si="760"/>
        <v>0</v>
      </c>
      <c r="VVP140" s="827">
        <f t="shared" si="760"/>
        <v>0</v>
      </c>
      <c r="VVQ140" s="827">
        <f t="shared" si="760"/>
        <v>0</v>
      </c>
      <c r="VVR140" s="827">
        <f t="shared" si="760"/>
        <v>0</v>
      </c>
      <c r="VVS140" s="827">
        <f t="shared" si="760"/>
        <v>0</v>
      </c>
      <c r="VVT140" s="827">
        <f t="shared" si="760"/>
        <v>0</v>
      </c>
      <c r="VVU140" s="827">
        <f t="shared" si="760"/>
        <v>0</v>
      </c>
      <c r="VVV140" s="827">
        <f t="shared" si="760"/>
        <v>0</v>
      </c>
      <c r="VVW140" s="827">
        <f t="shared" si="760"/>
        <v>0</v>
      </c>
      <c r="VVX140" s="827">
        <f t="shared" si="760"/>
        <v>0</v>
      </c>
      <c r="VVY140" s="827">
        <f t="shared" si="760"/>
        <v>0</v>
      </c>
      <c r="VVZ140" s="827">
        <f t="shared" si="760"/>
        <v>0</v>
      </c>
      <c r="VWA140" s="827">
        <f t="shared" si="760"/>
        <v>0</v>
      </c>
      <c r="VWB140" s="827">
        <f t="shared" si="760"/>
        <v>0</v>
      </c>
      <c r="VWC140" s="827">
        <f t="shared" si="760"/>
        <v>0</v>
      </c>
      <c r="VWD140" s="827">
        <f t="shared" si="760"/>
        <v>0</v>
      </c>
      <c r="VWE140" s="827">
        <f t="shared" si="760"/>
        <v>0</v>
      </c>
      <c r="VWF140" s="827">
        <f t="shared" si="760"/>
        <v>0</v>
      </c>
      <c r="VWG140" s="827">
        <f t="shared" si="760"/>
        <v>0</v>
      </c>
      <c r="VWH140" s="827">
        <f t="shared" si="760"/>
        <v>0</v>
      </c>
      <c r="VWI140" s="827">
        <f t="shared" si="760"/>
        <v>0</v>
      </c>
      <c r="VWJ140" s="827">
        <f t="shared" si="760"/>
        <v>0</v>
      </c>
      <c r="VWK140" s="827">
        <f t="shared" si="760"/>
        <v>0</v>
      </c>
      <c r="VWL140" s="827">
        <f t="shared" si="760"/>
        <v>0</v>
      </c>
      <c r="VWM140" s="827">
        <f t="shared" si="760"/>
        <v>0</v>
      </c>
      <c r="VWN140" s="827">
        <f t="shared" si="760"/>
        <v>0</v>
      </c>
      <c r="VWO140" s="827">
        <f t="shared" si="760"/>
        <v>0</v>
      </c>
      <c r="VWP140" s="827">
        <f t="shared" si="760"/>
        <v>0</v>
      </c>
      <c r="VWQ140" s="827">
        <f t="shared" si="760"/>
        <v>0</v>
      </c>
      <c r="VWR140" s="827">
        <f t="shared" si="760"/>
        <v>0</v>
      </c>
      <c r="VWS140" s="827">
        <f t="shared" si="760"/>
        <v>0</v>
      </c>
      <c r="VWT140" s="827">
        <f t="shared" si="760"/>
        <v>0</v>
      </c>
      <c r="VWU140" s="827">
        <f t="shared" si="760"/>
        <v>0</v>
      </c>
      <c r="VWV140" s="827">
        <f t="shared" si="760"/>
        <v>0</v>
      </c>
      <c r="VWW140" s="827">
        <f t="shared" si="760"/>
        <v>0</v>
      </c>
      <c r="VWX140" s="827">
        <f t="shared" si="760"/>
        <v>0</v>
      </c>
      <c r="VWY140" s="827">
        <f t="shared" si="760"/>
        <v>0</v>
      </c>
      <c r="VWZ140" s="827">
        <f t="shared" si="760"/>
        <v>0</v>
      </c>
      <c r="VXA140" s="827">
        <f t="shared" si="760"/>
        <v>0</v>
      </c>
      <c r="VXB140" s="827">
        <f t="shared" si="760"/>
        <v>0</v>
      </c>
      <c r="VXC140" s="827">
        <f t="shared" si="760"/>
        <v>0</v>
      </c>
      <c r="VXD140" s="827">
        <f t="shared" si="760"/>
        <v>0</v>
      </c>
      <c r="VXE140" s="827">
        <f t="shared" si="760"/>
        <v>0</v>
      </c>
      <c r="VXF140" s="827">
        <f t="shared" si="760"/>
        <v>0</v>
      </c>
      <c r="VXG140" s="827">
        <f t="shared" si="760"/>
        <v>0</v>
      </c>
      <c r="VXH140" s="827">
        <f t="shared" si="760"/>
        <v>0</v>
      </c>
      <c r="VXI140" s="827">
        <f t="shared" si="760"/>
        <v>0</v>
      </c>
      <c r="VXJ140" s="827">
        <f t="shared" si="760"/>
        <v>0</v>
      </c>
      <c r="VXK140" s="827">
        <f t="shared" ref="VXK140:VZV140" si="761">VXK132</f>
        <v>0</v>
      </c>
      <c r="VXL140" s="827">
        <f t="shared" si="761"/>
        <v>0</v>
      </c>
      <c r="VXM140" s="827">
        <f t="shared" si="761"/>
        <v>0</v>
      </c>
      <c r="VXN140" s="827">
        <f t="shared" si="761"/>
        <v>0</v>
      </c>
      <c r="VXO140" s="827">
        <f t="shared" si="761"/>
        <v>0</v>
      </c>
      <c r="VXP140" s="827">
        <f t="shared" si="761"/>
        <v>0</v>
      </c>
      <c r="VXQ140" s="827">
        <f t="shared" si="761"/>
        <v>0</v>
      </c>
      <c r="VXR140" s="827">
        <f t="shared" si="761"/>
        <v>0</v>
      </c>
      <c r="VXS140" s="827">
        <f t="shared" si="761"/>
        <v>0</v>
      </c>
      <c r="VXT140" s="827">
        <f t="shared" si="761"/>
        <v>0</v>
      </c>
      <c r="VXU140" s="827">
        <f t="shared" si="761"/>
        <v>0</v>
      </c>
      <c r="VXV140" s="827">
        <f t="shared" si="761"/>
        <v>0</v>
      </c>
      <c r="VXW140" s="827">
        <f t="shared" si="761"/>
        <v>0</v>
      </c>
      <c r="VXX140" s="827">
        <f t="shared" si="761"/>
        <v>0</v>
      </c>
      <c r="VXY140" s="827">
        <f t="shared" si="761"/>
        <v>0</v>
      </c>
      <c r="VXZ140" s="827">
        <f t="shared" si="761"/>
        <v>0</v>
      </c>
      <c r="VYA140" s="827">
        <f t="shared" si="761"/>
        <v>0</v>
      </c>
      <c r="VYB140" s="827">
        <f t="shared" si="761"/>
        <v>0</v>
      </c>
      <c r="VYC140" s="827">
        <f t="shared" si="761"/>
        <v>0</v>
      </c>
      <c r="VYD140" s="827">
        <f t="shared" si="761"/>
        <v>0</v>
      </c>
      <c r="VYE140" s="827">
        <f t="shared" si="761"/>
        <v>0</v>
      </c>
      <c r="VYF140" s="827">
        <f t="shared" si="761"/>
        <v>0</v>
      </c>
      <c r="VYG140" s="827">
        <f t="shared" si="761"/>
        <v>0</v>
      </c>
      <c r="VYH140" s="827">
        <f t="shared" si="761"/>
        <v>0</v>
      </c>
      <c r="VYI140" s="827">
        <f t="shared" si="761"/>
        <v>0</v>
      </c>
      <c r="VYJ140" s="827">
        <f t="shared" si="761"/>
        <v>0</v>
      </c>
      <c r="VYK140" s="827">
        <f t="shared" si="761"/>
        <v>0</v>
      </c>
      <c r="VYL140" s="827">
        <f t="shared" si="761"/>
        <v>0</v>
      </c>
      <c r="VYM140" s="827">
        <f t="shared" si="761"/>
        <v>0</v>
      </c>
      <c r="VYN140" s="827">
        <f t="shared" si="761"/>
        <v>0</v>
      </c>
      <c r="VYO140" s="827">
        <f t="shared" si="761"/>
        <v>0</v>
      </c>
      <c r="VYP140" s="827">
        <f t="shared" si="761"/>
        <v>0</v>
      </c>
      <c r="VYQ140" s="827">
        <f t="shared" si="761"/>
        <v>0</v>
      </c>
      <c r="VYR140" s="827">
        <f t="shared" si="761"/>
        <v>0</v>
      </c>
      <c r="VYS140" s="827">
        <f t="shared" si="761"/>
        <v>0</v>
      </c>
      <c r="VYT140" s="827">
        <f t="shared" si="761"/>
        <v>0</v>
      </c>
      <c r="VYU140" s="827">
        <f t="shared" si="761"/>
        <v>0</v>
      </c>
      <c r="VYV140" s="827">
        <f t="shared" si="761"/>
        <v>0</v>
      </c>
      <c r="VYW140" s="827">
        <f t="shared" si="761"/>
        <v>0</v>
      </c>
      <c r="VYX140" s="827">
        <f t="shared" si="761"/>
        <v>0</v>
      </c>
      <c r="VYY140" s="827">
        <f t="shared" si="761"/>
        <v>0</v>
      </c>
      <c r="VYZ140" s="827">
        <f t="shared" si="761"/>
        <v>0</v>
      </c>
      <c r="VZA140" s="827">
        <f t="shared" si="761"/>
        <v>0</v>
      </c>
      <c r="VZB140" s="827">
        <f t="shared" si="761"/>
        <v>0</v>
      </c>
      <c r="VZC140" s="827">
        <f t="shared" si="761"/>
        <v>0</v>
      </c>
      <c r="VZD140" s="827">
        <f t="shared" si="761"/>
        <v>0</v>
      </c>
      <c r="VZE140" s="827">
        <f t="shared" si="761"/>
        <v>0</v>
      </c>
      <c r="VZF140" s="827">
        <f t="shared" si="761"/>
        <v>0</v>
      </c>
      <c r="VZG140" s="827">
        <f t="shared" si="761"/>
        <v>0</v>
      </c>
      <c r="VZH140" s="827">
        <f t="shared" si="761"/>
        <v>0</v>
      </c>
      <c r="VZI140" s="827">
        <f t="shared" si="761"/>
        <v>0</v>
      </c>
      <c r="VZJ140" s="827">
        <f t="shared" si="761"/>
        <v>0</v>
      </c>
      <c r="VZK140" s="827">
        <f t="shared" si="761"/>
        <v>0</v>
      </c>
      <c r="VZL140" s="827">
        <f t="shared" si="761"/>
        <v>0</v>
      </c>
      <c r="VZM140" s="827">
        <f t="shared" si="761"/>
        <v>0</v>
      </c>
      <c r="VZN140" s="827">
        <f t="shared" si="761"/>
        <v>0</v>
      </c>
      <c r="VZO140" s="827">
        <f t="shared" si="761"/>
        <v>0</v>
      </c>
      <c r="VZP140" s="827">
        <f t="shared" si="761"/>
        <v>0</v>
      </c>
      <c r="VZQ140" s="827">
        <f t="shared" si="761"/>
        <v>0</v>
      </c>
      <c r="VZR140" s="827">
        <f t="shared" si="761"/>
        <v>0</v>
      </c>
      <c r="VZS140" s="827">
        <f t="shared" si="761"/>
        <v>0</v>
      </c>
      <c r="VZT140" s="827">
        <f t="shared" si="761"/>
        <v>0</v>
      </c>
      <c r="VZU140" s="827">
        <f t="shared" si="761"/>
        <v>0</v>
      </c>
      <c r="VZV140" s="827">
        <f t="shared" si="761"/>
        <v>0</v>
      </c>
      <c r="VZW140" s="827">
        <f t="shared" ref="VZW140:WCH140" si="762">VZW132</f>
        <v>0</v>
      </c>
      <c r="VZX140" s="827">
        <f t="shared" si="762"/>
        <v>0</v>
      </c>
      <c r="VZY140" s="827">
        <f t="shared" si="762"/>
        <v>0</v>
      </c>
      <c r="VZZ140" s="827">
        <f t="shared" si="762"/>
        <v>0</v>
      </c>
      <c r="WAA140" s="827">
        <f t="shared" si="762"/>
        <v>0</v>
      </c>
      <c r="WAB140" s="827">
        <f t="shared" si="762"/>
        <v>0</v>
      </c>
      <c r="WAC140" s="827">
        <f t="shared" si="762"/>
        <v>0</v>
      </c>
      <c r="WAD140" s="827">
        <f t="shared" si="762"/>
        <v>0</v>
      </c>
      <c r="WAE140" s="827">
        <f t="shared" si="762"/>
        <v>0</v>
      </c>
      <c r="WAF140" s="827">
        <f t="shared" si="762"/>
        <v>0</v>
      </c>
      <c r="WAG140" s="827">
        <f t="shared" si="762"/>
        <v>0</v>
      </c>
      <c r="WAH140" s="827">
        <f t="shared" si="762"/>
        <v>0</v>
      </c>
      <c r="WAI140" s="827">
        <f t="shared" si="762"/>
        <v>0</v>
      </c>
      <c r="WAJ140" s="827">
        <f t="shared" si="762"/>
        <v>0</v>
      </c>
      <c r="WAK140" s="827">
        <f t="shared" si="762"/>
        <v>0</v>
      </c>
      <c r="WAL140" s="827">
        <f t="shared" si="762"/>
        <v>0</v>
      </c>
      <c r="WAM140" s="827">
        <f t="shared" si="762"/>
        <v>0</v>
      </c>
      <c r="WAN140" s="827">
        <f t="shared" si="762"/>
        <v>0</v>
      </c>
      <c r="WAO140" s="827">
        <f t="shared" si="762"/>
        <v>0</v>
      </c>
      <c r="WAP140" s="827">
        <f t="shared" si="762"/>
        <v>0</v>
      </c>
      <c r="WAQ140" s="827">
        <f t="shared" si="762"/>
        <v>0</v>
      </c>
      <c r="WAR140" s="827">
        <f t="shared" si="762"/>
        <v>0</v>
      </c>
      <c r="WAS140" s="827">
        <f t="shared" si="762"/>
        <v>0</v>
      </c>
      <c r="WAT140" s="827">
        <f t="shared" si="762"/>
        <v>0</v>
      </c>
      <c r="WAU140" s="827">
        <f t="shared" si="762"/>
        <v>0</v>
      </c>
      <c r="WAV140" s="827">
        <f t="shared" si="762"/>
        <v>0</v>
      </c>
      <c r="WAW140" s="827">
        <f t="shared" si="762"/>
        <v>0</v>
      </c>
      <c r="WAX140" s="827">
        <f t="shared" si="762"/>
        <v>0</v>
      </c>
      <c r="WAY140" s="827">
        <f t="shared" si="762"/>
        <v>0</v>
      </c>
      <c r="WAZ140" s="827">
        <f t="shared" si="762"/>
        <v>0</v>
      </c>
      <c r="WBA140" s="827">
        <f t="shared" si="762"/>
        <v>0</v>
      </c>
      <c r="WBB140" s="827">
        <f t="shared" si="762"/>
        <v>0</v>
      </c>
      <c r="WBC140" s="827">
        <f t="shared" si="762"/>
        <v>0</v>
      </c>
      <c r="WBD140" s="827">
        <f t="shared" si="762"/>
        <v>0</v>
      </c>
      <c r="WBE140" s="827">
        <f t="shared" si="762"/>
        <v>0</v>
      </c>
      <c r="WBF140" s="827">
        <f t="shared" si="762"/>
        <v>0</v>
      </c>
      <c r="WBG140" s="827">
        <f t="shared" si="762"/>
        <v>0</v>
      </c>
      <c r="WBH140" s="827">
        <f t="shared" si="762"/>
        <v>0</v>
      </c>
      <c r="WBI140" s="827">
        <f t="shared" si="762"/>
        <v>0</v>
      </c>
      <c r="WBJ140" s="827">
        <f t="shared" si="762"/>
        <v>0</v>
      </c>
      <c r="WBK140" s="827">
        <f t="shared" si="762"/>
        <v>0</v>
      </c>
      <c r="WBL140" s="827">
        <f t="shared" si="762"/>
        <v>0</v>
      </c>
      <c r="WBM140" s="827">
        <f t="shared" si="762"/>
        <v>0</v>
      </c>
      <c r="WBN140" s="827">
        <f t="shared" si="762"/>
        <v>0</v>
      </c>
      <c r="WBO140" s="827">
        <f t="shared" si="762"/>
        <v>0</v>
      </c>
      <c r="WBP140" s="827">
        <f t="shared" si="762"/>
        <v>0</v>
      </c>
      <c r="WBQ140" s="827">
        <f t="shared" si="762"/>
        <v>0</v>
      </c>
      <c r="WBR140" s="827">
        <f t="shared" si="762"/>
        <v>0</v>
      </c>
      <c r="WBS140" s="827">
        <f t="shared" si="762"/>
        <v>0</v>
      </c>
      <c r="WBT140" s="827">
        <f t="shared" si="762"/>
        <v>0</v>
      </c>
      <c r="WBU140" s="827">
        <f t="shared" si="762"/>
        <v>0</v>
      </c>
      <c r="WBV140" s="827">
        <f t="shared" si="762"/>
        <v>0</v>
      </c>
      <c r="WBW140" s="827">
        <f t="shared" si="762"/>
        <v>0</v>
      </c>
      <c r="WBX140" s="827">
        <f t="shared" si="762"/>
        <v>0</v>
      </c>
      <c r="WBY140" s="827">
        <f t="shared" si="762"/>
        <v>0</v>
      </c>
      <c r="WBZ140" s="827">
        <f t="shared" si="762"/>
        <v>0</v>
      </c>
      <c r="WCA140" s="827">
        <f t="shared" si="762"/>
        <v>0</v>
      </c>
      <c r="WCB140" s="827">
        <f t="shared" si="762"/>
        <v>0</v>
      </c>
      <c r="WCC140" s="827">
        <f t="shared" si="762"/>
        <v>0</v>
      </c>
      <c r="WCD140" s="827">
        <f t="shared" si="762"/>
        <v>0</v>
      </c>
      <c r="WCE140" s="827">
        <f t="shared" si="762"/>
        <v>0</v>
      </c>
      <c r="WCF140" s="827">
        <f t="shared" si="762"/>
        <v>0</v>
      </c>
      <c r="WCG140" s="827">
        <f t="shared" si="762"/>
        <v>0</v>
      </c>
      <c r="WCH140" s="827">
        <f t="shared" si="762"/>
        <v>0</v>
      </c>
      <c r="WCI140" s="827">
        <f t="shared" ref="WCI140:WET140" si="763">WCI132</f>
        <v>0</v>
      </c>
      <c r="WCJ140" s="827">
        <f t="shared" si="763"/>
        <v>0</v>
      </c>
      <c r="WCK140" s="827">
        <f t="shared" si="763"/>
        <v>0</v>
      </c>
      <c r="WCL140" s="827">
        <f t="shared" si="763"/>
        <v>0</v>
      </c>
      <c r="WCM140" s="827">
        <f t="shared" si="763"/>
        <v>0</v>
      </c>
      <c r="WCN140" s="827">
        <f t="shared" si="763"/>
        <v>0</v>
      </c>
      <c r="WCO140" s="827">
        <f t="shared" si="763"/>
        <v>0</v>
      </c>
      <c r="WCP140" s="827">
        <f t="shared" si="763"/>
        <v>0</v>
      </c>
      <c r="WCQ140" s="827">
        <f t="shared" si="763"/>
        <v>0</v>
      </c>
      <c r="WCR140" s="827">
        <f t="shared" si="763"/>
        <v>0</v>
      </c>
      <c r="WCS140" s="827">
        <f t="shared" si="763"/>
        <v>0</v>
      </c>
      <c r="WCT140" s="827">
        <f t="shared" si="763"/>
        <v>0</v>
      </c>
      <c r="WCU140" s="827">
        <f t="shared" si="763"/>
        <v>0</v>
      </c>
      <c r="WCV140" s="827">
        <f t="shared" si="763"/>
        <v>0</v>
      </c>
      <c r="WCW140" s="827">
        <f t="shared" si="763"/>
        <v>0</v>
      </c>
      <c r="WCX140" s="827">
        <f t="shared" si="763"/>
        <v>0</v>
      </c>
      <c r="WCY140" s="827">
        <f t="shared" si="763"/>
        <v>0</v>
      </c>
      <c r="WCZ140" s="827">
        <f t="shared" si="763"/>
        <v>0</v>
      </c>
      <c r="WDA140" s="827">
        <f t="shared" si="763"/>
        <v>0</v>
      </c>
      <c r="WDB140" s="827">
        <f t="shared" si="763"/>
        <v>0</v>
      </c>
      <c r="WDC140" s="827">
        <f t="shared" si="763"/>
        <v>0</v>
      </c>
      <c r="WDD140" s="827">
        <f t="shared" si="763"/>
        <v>0</v>
      </c>
      <c r="WDE140" s="827">
        <f t="shared" si="763"/>
        <v>0</v>
      </c>
      <c r="WDF140" s="827">
        <f t="shared" si="763"/>
        <v>0</v>
      </c>
      <c r="WDG140" s="827">
        <f t="shared" si="763"/>
        <v>0</v>
      </c>
      <c r="WDH140" s="827">
        <f t="shared" si="763"/>
        <v>0</v>
      </c>
      <c r="WDI140" s="827">
        <f t="shared" si="763"/>
        <v>0</v>
      </c>
      <c r="WDJ140" s="827">
        <f t="shared" si="763"/>
        <v>0</v>
      </c>
      <c r="WDK140" s="827">
        <f t="shared" si="763"/>
        <v>0</v>
      </c>
      <c r="WDL140" s="827">
        <f t="shared" si="763"/>
        <v>0</v>
      </c>
      <c r="WDM140" s="827">
        <f t="shared" si="763"/>
        <v>0</v>
      </c>
      <c r="WDN140" s="827">
        <f t="shared" si="763"/>
        <v>0</v>
      </c>
      <c r="WDO140" s="827">
        <f t="shared" si="763"/>
        <v>0</v>
      </c>
      <c r="WDP140" s="827">
        <f t="shared" si="763"/>
        <v>0</v>
      </c>
      <c r="WDQ140" s="827">
        <f t="shared" si="763"/>
        <v>0</v>
      </c>
      <c r="WDR140" s="827">
        <f t="shared" si="763"/>
        <v>0</v>
      </c>
      <c r="WDS140" s="827">
        <f t="shared" si="763"/>
        <v>0</v>
      </c>
      <c r="WDT140" s="827">
        <f t="shared" si="763"/>
        <v>0</v>
      </c>
      <c r="WDU140" s="827">
        <f t="shared" si="763"/>
        <v>0</v>
      </c>
      <c r="WDV140" s="827">
        <f t="shared" si="763"/>
        <v>0</v>
      </c>
      <c r="WDW140" s="827">
        <f t="shared" si="763"/>
        <v>0</v>
      </c>
      <c r="WDX140" s="827">
        <f t="shared" si="763"/>
        <v>0</v>
      </c>
      <c r="WDY140" s="827">
        <f t="shared" si="763"/>
        <v>0</v>
      </c>
      <c r="WDZ140" s="827">
        <f t="shared" si="763"/>
        <v>0</v>
      </c>
      <c r="WEA140" s="827">
        <f t="shared" si="763"/>
        <v>0</v>
      </c>
      <c r="WEB140" s="827">
        <f t="shared" si="763"/>
        <v>0</v>
      </c>
      <c r="WEC140" s="827">
        <f t="shared" si="763"/>
        <v>0</v>
      </c>
      <c r="WED140" s="827">
        <f t="shared" si="763"/>
        <v>0</v>
      </c>
      <c r="WEE140" s="827">
        <f t="shared" si="763"/>
        <v>0</v>
      </c>
      <c r="WEF140" s="827">
        <f t="shared" si="763"/>
        <v>0</v>
      </c>
      <c r="WEG140" s="827">
        <f t="shared" si="763"/>
        <v>0</v>
      </c>
      <c r="WEH140" s="827">
        <f t="shared" si="763"/>
        <v>0</v>
      </c>
      <c r="WEI140" s="827">
        <f t="shared" si="763"/>
        <v>0</v>
      </c>
      <c r="WEJ140" s="827">
        <f t="shared" si="763"/>
        <v>0</v>
      </c>
      <c r="WEK140" s="827">
        <f t="shared" si="763"/>
        <v>0</v>
      </c>
      <c r="WEL140" s="827">
        <f t="shared" si="763"/>
        <v>0</v>
      </c>
      <c r="WEM140" s="827">
        <f t="shared" si="763"/>
        <v>0</v>
      </c>
      <c r="WEN140" s="827">
        <f t="shared" si="763"/>
        <v>0</v>
      </c>
      <c r="WEO140" s="827">
        <f t="shared" si="763"/>
        <v>0</v>
      </c>
      <c r="WEP140" s="827">
        <f t="shared" si="763"/>
        <v>0</v>
      </c>
      <c r="WEQ140" s="827">
        <f t="shared" si="763"/>
        <v>0</v>
      </c>
      <c r="WER140" s="827">
        <f t="shared" si="763"/>
        <v>0</v>
      </c>
      <c r="WES140" s="827">
        <f t="shared" si="763"/>
        <v>0</v>
      </c>
      <c r="WET140" s="827">
        <f t="shared" si="763"/>
        <v>0</v>
      </c>
      <c r="WEU140" s="827">
        <f t="shared" ref="WEU140:WHF140" si="764">WEU132</f>
        <v>0</v>
      </c>
      <c r="WEV140" s="827">
        <f t="shared" si="764"/>
        <v>0</v>
      </c>
      <c r="WEW140" s="827">
        <f t="shared" si="764"/>
        <v>0</v>
      </c>
      <c r="WEX140" s="827">
        <f t="shared" si="764"/>
        <v>0</v>
      </c>
      <c r="WEY140" s="827">
        <f t="shared" si="764"/>
        <v>0</v>
      </c>
      <c r="WEZ140" s="827">
        <f t="shared" si="764"/>
        <v>0</v>
      </c>
      <c r="WFA140" s="827">
        <f t="shared" si="764"/>
        <v>0</v>
      </c>
      <c r="WFB140" s="827">
        <f t="shared" si="764"/>
        <v>0</v>
      </c>
      <c r="WFC140" s="827">
        <f t="shared" si="764"/>
        <v>0</v>
      </c>
      <c r="WFD140" s="827">
        <f t="shared" si="764"/>
        <v>0</v>
      </c>
      <c r="WFE140" s="827">
        <f t="shared" si="764"/>
        <v>0</v>
      </c>
      <c r="WFF140" s="827">
        <f t="shared" si="764"/>
        <v>0</v>
      </c>
      <c r="WFG140" s="827">
        <f t="shared" si="764"/>
        <v>0</v>
      </c>
      <c r="WFH140" s="827">
        <f t="shared" si="764"/>
        <v>0</v>
      </c>
      <c r="WFI140" s="827">
        <f t="shared" si="764"/>
        <v>0</v>
      </c>
      <c r="WFJ140" s="827">
        <f t="shared" si="764"/>
        <v>0</v>
      </c>
      <c r="WFK140" s="827">
        <f t="shared" si="764"/>
        <v>0</v>
      </c>
      <c r="WFL140" s="827">
        <f t="shared" si="764"/>
        <v>0</v>
      </c>
      <c r="WFM140" s="827">
        <f t="shared" si="764"/>
        <v>0</v>
      </c>
      <c r="WFN140" s="827">
        <f t="shared" si="764"/>
        <v>0</v>
      </c>
      <c r="WFO140" s="827">
        <f t="shared" si="764"/>
        <v>0</v>
      </c>
      <c r="WFP140" s="827">
        <f t="shared" si="764"/>
        <v>0</v>
      </c>
      <c r="WFQ140" s="827">
        <f t="shared" si="764"/>
        <v>0</v>
      </c>
      <c r="WFR140" s="827">
        <f t="shared" si="764"/>
        <v>0</v>
      </c>
      <c r="WFS140" s="827">
        <f t="shared" si="764"/>
        <v>0</v>
      </c>
      <c r="WFT140" s="827">
        <f t="shared" si="764"/>
        <v>0</v>
      </c>
      <c r="WFU140" s="827">
        <f t="shared" si="764"/>
        <v>0</v>
      </c>
      <c r="WFV140" s="827">
        <f t="shared" si="764"/>
        <v>0</v>
      </c>
      <c r="WFW140" s="827">
        <f t="shared" si="764"/>
        <v>0</v>
      </c>
      <c r="WFX140" s="827">
        <f t="shared" si="764"/>
        <v>0</v>
      </c>
      <c r="WFY140" s="827">
        <f t="shared" si="764"/>
        <v>0</v>
      </c>
      <c r="WFZ140" s="827">
        <f t="shared" si="764"/>
        <v>0</v>
      </c>
      <c r="WGA140" s="827">
        <f t="shared" si="764"/>
        <v>0</v>
      </c>
      <c r="WGB140" s="827">
        <f t="shared" si="764"/>
        <v>0</v>
      </c>
      <c r="WGC140" s="827">
        <f t="shared" si="764"/>
        <v>0</v>
      </c>
      <c r="WGD140" s="827">
        <f t="shared" si="764"/>
        <v>0</v>
      </c>
      <c r="WGE140" s="827">
        <f t="shared" si="764"/>
        <v>0</v>
      </c>
      <c r="WGF140" s="827">
        <f t="shared" si="764"/>
        <v>0</v>
      </c>
      <c r="WGG140" s="827">
        <f t="shared" si="764"/>
        <v>0</v>
      </c>
      <c r="WGH140" s="827">
        <f t="shared" si="764"/>
        <v>0</v>
      </c>
      <c r="WGI140" s="827">
        <f t="shared" si="764"/>
        <v>0</v>
      </c>
      <c r="WGJ140" s="827">
        <f t="shared" si="764"/>
        <v>0</v>
      </c>
      <c r="WGK140" s="827">
        <f t="shared" si="764"/>
        <v>0</v>
      </c>
      <c r="WGL140" s="827">
        <f t="shared" si="764"/>
        <v>0</v>
      </c>
      <c r="WGM140" s="827">
        <f t="shared" si="764"/>
        <v>0</v>
      </c>
      <c r="WGN140" s="827">
        <f t="shared" si="764"/>
        <v>0</v>
      </c>
      <c r="WGO140" s="827">
        <f t="shared" si="764"/>
        <v>0</v>
      </c>
      <c r="WGP140" s="827">
        <f t="shared" si="764"/>
        <v>0</v>
      </c>
      <c r="WGQ140" s="827">
        <f t="shared" si="764"/>
        <v>0</v>
      </c>
      <c r="WGR140" s="827">
        <f t="shared" si="764"/>
        <v>0</v>
      </c>
      <c r="WGS140" s="827">
        <f t="shared" si="764"/>
        <v>0</v>
      </c>
      <c r="WGT140" s="827">
        <f t="shared" si="764"/>
        <v>0</v>
      </c>
      <c r="WGU140" s="827">
        <f t="shared" si="764"/>
        <v>0</v>
      </c>
      <c r="WGV140" s="827">
        <f t="shared" si="764"/>
        <v>0</v>
      </c>
      <c r="WGW140" s="827">
        <f t="shared" si="764"/>
        <v>0</v>
      </c>
      <c r="WGX140" s="827">
        <f t="shared" si="764"/>
        <v>0</v>
      </c>
      <c r="WGY140" s="827">
        <f t="shared" si="764"/>
        <v>0</v>
      </c>
      <c r="WGZ140" s="827">
        <f t="shared" si="764"/>
        <v>0</v>
      </c>
      <c r="WHA140" s="827">
        <f t="shared" si="764"/>
        <v>0</v>
      </c>
      <c r="WHB140" s="827">
        <f t="shared" si="764"/>
        <v>0</v>
      </c>
      <c r="WHC140" s="827">
        <f t="shared" si="764"/>
        <v>0</v>
      </c>
      <c r="WHD140" s="827">
        <f t="shared" si="764"/>
        <v>0</v>
      </c>
      <c r="WHE140" s="827">
        <f t="shared" si="764"/>
        <v>0</v>
      </c>
      <c r="WHF140" s="827">
        <f t="shared" si="764"/>
        <v>0</v>
      </c>
      <c r="WHG140" s="827">
        <f t="shared" ref="WHG140:WJR140" si="765">WHG132</f>
        <v>0</v>
      </c>
      <c r="WHH140" s="827">
        <f t="shared" si="765"/>
        <v>0</v>
      </c>
      <c r="WHI140" s="827">
        <f t="shared" si="765"/>
        <v>0</v>
      </c>
      <c r="WHJ140" s="827">
        <f t="shared" si="765"/>
        <v>0</v>
      </c>
      <c r="WHK140" s="827">
        <f t="shared" si="765"/>
        <v>0</v>
      </c>
      <c r="WHL140" s="827">
        <f t="shared" si="765"/>
        <v>0</v>
      </c>
      <c r="WHM140" s="827">
        <f t="shared" si="765"/>
        <v>0</v>
      </c>
      <c r="WHN140" s="827">
        <f t="shared" si="765"/>
        <v>0</v>
      </c>
      <c r="WHO140" s="827">
        <f t="shared" si="765"/>
        <v>0</v>
      </c>
      <c r="WHP140" s="827">
        <f t="shared" si="765"/>
        <v>0</v>
      </c>
      <c r="WHQ140" s="827">
        <f t="shared" si="765"/>
        <v>0</v>
      </c>
      <c r="WHR140" s="827">
        <f t="shared" si="765"/>
        <v>0</v>
      </c>
      <c r="WHS140" s="827">
        <f t="shared" si="765"/>
        <v>0</v>
      </c>
      <c r="WHT140" s="827">
        <f t="shared" si="765"/>
        <v>0</v>
      </c>
      <c r="WHU140" s="827">
        <f t="shared" si="765"/>
        <v>0</v>
      </c>
      <c r="WHV140" s="827">
        <f t="shared" si="765"/>
        <v>0</v>
      </c>
      <c r="WHW140" s="827">
        <f t="shared" si="765"/>
        <v>0</v>
      </c>
      <c r="WHX140" s="827">
        <f t="shared" si="765"/>
        <v>0</v>
      </c>
      <c r="WHY140" s="827">
        <f t="shared" si="765"/>
        <v>0</v>
      </c>
      <c r="WHZ140" s="827">
        <f t="shared" si="765"/>
        <v>0</v>
      </c>
      <c r="WIA140" s="827">
        <f t="shared" si="765"/>
        <v>0</v>
      </c>
      <c r="WIB140" s="827">
        <f t="shared" si="765"/>
        <v>0</v>
      </c>
      <c r="WIC140" s="827">
        <f t="shared" si="765"/>
        <v>0</v>
      </c>
      <c r="WID140" s="827">
        <f t="shared" si="765"/>
        <v>0</v>
      </c>
      <c r="WIE140" s="827">
        <f t="shared" si="765"/>
        <v>0</v>
      </c>
      <c r="WIF140" s="827">
        <f t="shared" si="765"/>
        <v>0</v>
      </c>
      <c r="WIG140" s="827">
        <f t="shared" si="765"/>
        <v>0</v>
      </c>
      <c r="WIH140" s="827">
        <f t="shared" si="765"/>
        <v>0</v>
      </c>
      <c r="WII140" s="827">
        <f t="shared" si="765"/>
        <v>0</v>
      </c>
      <c r="WIJ140" s="827">
        <f t="shared" si="765"/>
        <v>0</v>
      </c>
      <c r="WIK140" s="827">
        <f t="shared" si="765"/>
        <v>0</v>
      </c>
      <c r="WIL140" s="827">
        <f t="shared" si="765"/>
        <v>0</v>
      </c>
      <c r="WIM140" s="827">
        <f t="shared" si="765"/>
        <v>0</v>
      </c>
      <c r="WIN140" s="827">
        <f t="shared" si="765"/>
        <v>0</v>
      </c>
      <c r="WIO140" s="827">
        <f t="shared" si="765"/>
        <v>0</v>
      </c>
      <c r="WIP140" s="827">
        <f t="shared" si="765"/>
        <v>0</v>
      </c>
      <c r="WIQ140" s="827">
        <f t="shared" si="765"/>
        <v>0</v>
      </c>
      <c r="WIR140" s="827">
        <f t="shared" si="765"/>
        <v>0</v>
      </c>
      <c r="WIS140" s="827">
        <f t="shared" si="765"/>
        <v>0</v>
      </c>
      <c r="WIT140" s="827">
        <f t="shared" si="765"/>
        <v>0</v>
      </c>
      <c r="WIU140" s="827">
        <f t="shared" si="765"/>
        <v>0</v>
      </c>
      <c r="WIV140" s="827">
        <f t="shared" si="765"/>
        <v>0</v>
      </c>
      <c r="WIW140" s="827">
        <f t="shared" si="765"/>
        <v>0</v>
      </c>
      <c r="WIX140" s="827">
        <f t="shared" si="765"/>
        <v>0</v>
      </c>
      <c r="WIY140" s="827">
        <f t="shared" si="765"/>
        <v>0</v>
      </c>
      <c r="WIZ140" s="827">
        <f t="shared" si="765"/>
        <v>0</v>
      </c>
      <c r="WJA140" s="827">
        <f t="shared" si="765"/>
        <v>0</v>
      </c>
      <c r="WJB140" s="827">
        <f t="shared" si="765"/>
        <v>0</v>
      </c>
      <c r="WJC140" s="827">
        <f t="shared" si="765"/>
        <v>0</v>
      </c>
      <c r="WJD140" s="827">
        <f t="shared" si="765"/>
        <v>0</v>
      </c>
      <c r="WJE140" s="827">
        <f t="shared" si="765"/>
        <v>0</v>
      </c>
      <c r="WJF140" s="827">
        <f t="shared" si="765"/>
        <v>0</v>
      </c>
      <c r="WJG140" s="827">
        <f t="shared" si="765"/>
        <v>0</v>
      </c>
      <c r="WJH140" s="827">
        <f t="shared" si="765"/>
        <v>0</v>
      </c>
      <c r="WJI140" s="827">
        <f t="shared" si="765"/>
        <v>0</v>
      </c>
      <c r="WJJ140" s="827">
        <f t="shared" si="765"/>
        <v>0</v>
      </c>
      <c r="WJK140" s="827">
        <f t="shared" si="765"/>
        <v>0</v>
      </c>
      <c r="WJL140" s="827">
        <f t="shared" si="765"/>
        <v>0</v>
      </c>
      <c r="WJM140" s="827">
        <f t="shared" si="765"/>
        <v>0</v>
      </c>
      <c r="WJN140" s="827">
        <f t="shared" si="765"/>
        <v>0</v>
      </c>
      <c r="WJO140" s="827">
        <f t="shared" si="765"/>
        <v>0</v>
      </c>
      <c r="WJP140" s="827">
        <f t="shared" si="765"/>
        <v>0</v>
      </c>
      <c r="WJQ140" s="827">
        <f t="shared" si="765"/>
        <v>0</v>
      </c>
      <c r="WJR140" s="827">
        <f t="shared" si="765"/>
        <v>0</v>
      </c>
      <c r="WJS140" s="827">
        <f t="shared" ref="WJS140:WMD140" si="766">WJS132</f>
        <v>0</v>
      </c>
      <c r="WJT140" s="827">
        <f t="shared" si="766"/>
        <v>0</v>
      </c>
      <c r="WJU140" s="827">
        <f t="shared" si="766"/>
        <v>0</v>
      </c>
      <c r="WJV140" s="827">
        <f t="shared" si="766"/>
        <v>0</v>
      </c>
      <c r="WJW140" s="827">
        <f t="shared" si="766"/>
        <v>0</v>
      </c>
      <c r="WJX140" s="827">
        <f t="shared" si="766"/>
        <v>0</v>
      </c>
      <c r="WJY140" s="827">
        <f t="shared" si="766"/>
        <v>0</v>
      </c>
      <c r="WJZ140" s="827">
        <f t="shared" si="766"/>
        <v>0</v>
      </c>
      <c r="WKA140" s="827">
        <f t="shared" si="766"/>
        <v>0</v>
      </c>
      <c r="WKB140" s="827">
        <f t="shared" si="766"/>
        <v>0</v>
      </c>
      <c r="WKC140" s="827">
        <f t="shared" si="766"/>
        <v>0</v>
      </c>
      <c r="WKD140" s="827">
        <f t="shared" si="766"/>
        <v>0</v>
      </c>
      <c r="WKE140" s="827">
        <f t="shared" si="766"/>
        <v>0</v>
      </c>
      <c r="WKF140" s="827">
        <f t="shared" si="766"/>
        <v>0</v>
      </c>
      <c r="WKG140" s="827">
        <f t="shared" si="766"/>
        <v>0</v>
      </c>
      <c r="WKH140" s="827">
        <f t="shared" si="766"/>
        <v>0</v>
      </c>
      <c r="WKI140" s="827">
        <f t="shared" si="766"/>
        <v>0</v>
      </c>
      <c r="WKJ140" s="827">
        <f t="shared" si="766"/>
        <v>0</v>
      </c>
      <c r="WKK140" s="827">
        <f t="shared" si="766"/>
        <v>0</v>
      </c>
      <c r="WKL140" s="827">
        <f t="shared" si="766"/>
        <v>0</v>
      </c>
      <c r="WKM140" s="827">
        <f t="shared" si="766"/>
        <v>0</v>
      </c>
      <c r="WKN140" s="827">
        <f t="shared" si="766"/>
        <v>0</v>
      </c>
      <c r="WKO140" s="827">
        <f t="shared" si="766"/>
        <v>0</v>
      </c>
      <c r="WKP140" s="827">
        <f t="shared" si="766"/>
        <v>0</v>
      </c>
      <c r="WKQ140" s="827">
        <f t="shared" si="766"/>
        <v>0</v>
      </c>
      <c r="WKR140" s="827">
        <f t="shared" si="766"/>
        <v>0</v>
      </c>
      <c r="WKS140" s="827">
        <f t="shared" si="766"/>
        <v>0</v>
      </c>
      <c r="WKT140" s="827">
        <f t="shared" si="766"/>
        <v>0</v>
      </c>
      <c r="WKU140" s="827">
        <f t="shared" si="766"/>
        <v>0</v>
      </c>
      <c r="WKV140" s="827">
        <f t="shared" si="766"/>
        <v>0</v>
      </c>
      <c r="WKW140" s="827">
        <f t="shared" si="766"/>
        <v>0</v>
      </c>
      <c r="WKX140" s="827">
        <f t="shared" si="766"/>
        <v>0</v>
      </c>
      <c r="WKY140" s="827">
        <f t="shared" si="766"/>
        <v>0</v>
      </c>
      <c r="WKZ140" s="827">
        <f t="shared" si="766"/>
        <v>0</v>
      </c>
      <c r="WLA140" s="827">
        <f t="shared" si="766"/>
        <v>0</v>
      </c>
      <c r="WLB140" s="827">
        <f t="shared" si="766"/>
        <v>0</v>
      </c>
      <c r="WLC140" s="827">
        <f t="shared" si="766"/>
        <v>0</v>
      </c>
      <c r="WLD140" s="827">
        <f t="shared" si="766"/>
        <v>0</v>
      </c>
      <c r="WLE140" s="827">
        <f t="shared" si="766"/>
        <v>0</v>
      </c>
      <c r="WLF140" s="827">
        <f t="shared" si="766"/>
        <v>0</v>
      </c>
      <c r="WLG140" s="827">
        <f t="shared" si="766"/>
        <v>0</v>
      </c>
      <c r="WLH140" s="827">
        <f t="shared" si="766"/>
        <v>0</v>
      </c>
      <c r="WLI140" s="827">
        <f t="shared" si="766"/>
        <v>0</v>
      </c>
      <c r="WLJ140" s="827">
        <f t="shared" si="766"/>
        <v>0</v>
      </c>
      <c r="WLK140" s="827">
        <f t="shared" si="766"/>
        <v>0</v>
      </c>
      <c r="WLL140" s="827">
        <f t="shared" si="766"/>
        <v>0</v>
      </c>
      <c r="WLM140" s="827">
        <f t="shared" si="766"/>
        <v>0</v>
      </c>
      <c r="WLN140" s="827">
        <f t="shared" si="766"/>
        <v>0</v>
      </c>
      <c r="WLO140" s="827">
        <f t="shared" si="766"/>
        <v>0</v>
      </c>
      <c r="WLP140" s="827">
        <f t="shared" si="766"/>
        <v>0</v>
      </c>
      <c r="WLQ140" s="827">
        <f t="shared" si="766"/>
        <v>0</v>
      </c>
      <c r="WLR140" s="827">
        <f t="shared" si="766"/>
        <v>0</v>
      </c>
      <c r="WLS140" s="827">
        <f t="shared" si="766"/>
        <v>0</v>
      </c>
      <c r="WLT140" s="827">
        <f t="shared" si="766"/>
        <v>0</v>
      </c>
      <c r="WLU140" s="827">
        <f t="shared" si="766"/>
        <v>0</v>
      </c>
      <c r="WLV140" s="827">
        <f t="shared" si="766"/>
        <v>0</v>
      </c>
      <c r="WLW140" s="827">
        <f t="shared" si="766"/>
        <v>0</v>
      </c>
      <c r="WLX140" s="827">
        <f t="shared" si="766"/>
        <v>0</v>
      </c>
      <c r="WLY140" s="827">
        <f t="shared" si="766"/>
        <v>0</v>
      </c>
      <c r="WLZ140" s="827">
        <f t="shared" si="766"/>
        <v>0</v>
      </c>
      <c r="WMA140" s="827">
        <f t="shared" si="766"/>
        <v>0</v>
      </c>
      <c r="WMB140" s="827">
        <f t="shared" si="766"/>
        <v>0</v>
      </c>
      <c r="WMC140" s="827">
        <f t="shared" si="766"/>
        <v>0</v>
      </c>
      <c r="WMD140" s="827">
        <f t="shared" si="766"/>
        <v>0</v>
      </c>
      <c r="WME140" s="827">
        <f t="shared" ref="WME140:WOP140" si="767">WME132</f>
        <v>0</v>
      </c>
      <c r="WMF140" s="827">
        <f t="shared" si="767"/>
        <v>0</v>
      </c>
      <c r="WMG140" s="827">
        <f t="shared" si="767"/>
        <v>0</v>
      </c>
      <c r="WMH140" s="827">
        <f t="shared" si="767"/>
        <v>0</v>
      </c>
      <c r="WMI140" s="827">
        <f t="shared" si="767"/>
        <v>0</v>
      </c>
      <c r="WMJ140" s="827">
        <f t="shared" si="767"/>
        <v>0</v>
      </c>
      <c r="WMK140" s="827">
        <f t="shared" si="767"/>
        <v>0</v>
      </c>
      <c r="WML140" s="827">
        <f t="shared" si="767"/>
        <v>0</v>
      </c>
      <c r="WMM140" s="827">
        <f t="shared" si="767"/>
        <v>0</v>
      </c>
      <c r="WMN140" s="827">
        <f t="shared" si="767"/>
        <v>0</v>
      </c>
      <c r="WMO140" s="827">
        <f t="shared" si="767"/>
        <v>0</v>
      </c>
      <c r="WMP140" s="827">
        <f t="shared" si="767"/>
        <v>0</v>
      </c>
      <c r="WMQ140" s="827">
        <f t="shared" si="767"/>
        <v>0</v>
      </c>
      <c r="WMR140" s="827">
        <f t="shared" si="767"/>
        <v>0</v>
      </c>
      <c r="WMS140" s="827">
        <f t="shared" si="767"/>
        <v>0</v>
      </c>
      <c r="WMT140" s="827">
        <f t="shared" si="767"/>
        <v>0</v>
      </c>
      <c r="WMU140" s="827">
        <f t="shared" si="767"/>
        <v>0</v>
      </c>
      <c r="WMV140" s="827">
        <f t="shared" si="767"/>
        <v>0</v>
      </c>
      <c r="WMW140" s="827">
        <f t="shared" si="767"/>
        <v>0</v>
      </c>
      <c r="WMX140" s="827">
        <f t="shared" si="767"/>
        <v>0</v>
      </c>
      <c r="WMY140" s="827">
        <f t="shared" si="767"/>
        <v>0</v>
      </c>
      <c r="WMZ140" s="827">
        <f t="shared" si="767"/>
        <v>0</v>
      </c>
      <c r="WNA140" s="827">
        <f t="shared" si="767"/>
        <v>0</v>
      </c>
      <c r="WNB140" s="827">
        <f t="shared" si="767"/>
        <v>0</v>
      </c>
      <c r="WNC140" s="827">
        <f t="shared" si="767"/>
        <v>0</v>
      </c>
      <c r="WND140" s="827">
        <f t="shared" si="767"/>
        <v>0</v>
      </c>
      <c r="WNE140" s="827">
        <f t="shared" si="767"/>
        <v>0</v>
      </c>
      <c r="WNF140" s="827">
        <f t="shared" si="767"/>
        <v>0</v>
      </c>
      <c r="WNG140" s="827">
        <f t="shared" si="767"/>
        <v>0</v>
      </c>
      <c r="WNH140" s="827">
        <f t="shared" si="767"/>
        <v>0</v>
      </c>
      <c r="WNI140" s="827">
        <f t="shared" si="767"/>
        <v>0</v>
      </c>
      <c r="WNJ140" s="827">
        <f t="shared" si="767"/>
        <v>0</v>
      </c>
      <c r="WNK140" s="827">
        <f t="shared" si="767"/>
        <v>0</v>
      </c>
      <c r="WNL140" s="827">
        <f t="shared" si="767"/>
        <v>0</v>
      </c>
      <c r="WNM140" s="827">
        <f t="shared" si="767"/>
        <v>0</v>
      </c>
      <c r="WNN140" s="827">
        <f t="shared" si="767"/>
        <v>0</v>
      </c>
      <c r="WNO140" s="827">
        <f t="shared" si="767"/>
        <v>0</v>
      </c>
      <c r="WNP140" s="827">
        <f t="shared" si="767"/>
        <v>0</v>
      </c>
      <c r="WNQ140" s="827">
        <f t="shared" si="767"/>
        <v>0</v>
      </c>
      <c r="WNR140" s="827">
        <f t="shared" si="767"/>
        <v>0</v>
      </c>
      <c r="WNS140" s="827">
        <f t="shared" si="767"/>
        <v>0</v>
      </c>
      <c r="WNT140" s="827">
        <f t="shared" si="767"/>
        <v>0</v>
      </c>
      <c r="WNU140" s="827">
        <f t="shared" si="767"/>
        <v>0</v>
      </c>
      <c r="WNV140" s="827">
        <f t="shared" si="767"/>
        <v>0</v>
      </c>
      <c r="WNW140" s="827">
        <f t="shared" si="767"/>
        <v>0</v>
      </c>
      <c r="WNX140" s="827">
        <f t="shared" si="767"/>
        <v>0</v>
      </c>
      <c r="WNY140" s="827">
        <f t="shared" si="767"/>
        <v>0</v>
      </c>
      <c r="WNZ140" s="827">
        <f t="shared" si="767"/>
        <v>0</v>
      </c>
      <c r="WOA140" s="827">
        <f t="shared" si="767"/>
        <v>0</v>
      </c>
      <c r="WOB140" s="827">
        <f t="shared" si="767"/>
        <v>0</v>
      </c>
      <c r="WOC140" s="827">
        <f t="shared" si="767"/>
        <v>0</v>
      </c>
      <c r="WOD140" s="827">
        <f t="shared" si="767"/>
        <v>0</v>
      </c>
      <c r="WOE140" s="827">
        <f t="shared" si="767"/>
        <v>0</v>
      </c>
      <c r="WOF140" s="827">
        <f t="shared" si="767"/>
        <v>0</v>
      </c>
      <c r="WOG140" s="827">
        <f t="shared" si="767"/>
        <v>0</v>
      </c>
      <c r="WOH140" s="827">
        <f t="shared" si="767"/>
        <v>0</v>
      </c>
      <c r="WOI140" s="827">
        <f t="shared" si="767"/>
        <v>0</v>
      </c>
      <c r="WOJ140" s="827">
        <f t="shared" si="767"/>
        <v>0</v>
      </c>
      <c r="WOK140" s="827">
        <f t="shared" si="767"/>
        <v>0</v>
      </c>
      <c r="WOL140" s="827">
        <f t="shared" si="767"/>
        <v>0</v>
      </c>
      <c r="WOM140" s="827">
        <f t="shared" si="767"/>
        <v>0</v>
      </c>
      <c r="WON140" s="827">
        <f t="shared" si="767"/>
        <v>0</v>
      </c>
      <c r="WOO140" s="827">
        <f t="shared" si="767"/>
        <v>0</v>
      </c>
      <c r="WOP140" s="827">
        <f t="shared" si="767"/>
        <v>0</v>
      </c>
      <c r="WOQ140" s="827">
        <f t="shared" ref="WOQ140:WRB140" si="768">WOQ132</f>
        <v>0</v>
      </c>
      <c r="WOR140" s="827">
        <f t="shared" si="768"/>
        <v>0</v>
      </c>
      <c r="WOS140" s="827">
        <f t="shared" si="768"/>
        <v>0</v>
      </c>
      <c r="WOT140" s="827">
        <f t="shared" si="768"/>
        <v>0</v>
      </c>
      <c r="WOU140" s="827">
        <f t="shared" si="768"/>
        <v>0</v>
      </c>
      <c r="WOV140" s="827">
        <f t="shared" si="768"/>
        <v>0</v>
      </c>
      <c r="WOW140" s="827">
        <f t="shared" si="768"/>
        <v>0</v>
      </c>
      <c r="WOX140" s="827">
        <f t="shared" si="768"/>
        <v>0</v>
      </c>
      <c r="WOY140" s="827">
        <f t="shared" si="768"/>
        <v>0</v>
      </c>
      <c r="WOZ140" s="827">
        <f t="shared" si="768"/>
        <v>0</v>
      </c>
      <c r="WPA140" s="827">
        <f t="shared" si="768"/>
        <v>0</v>
      </c>
      <c r="WPB140" s="827">
        <f t="shared" si="768"/>
        <v>0</v>
      </c>
      <c r="WPC140" s="827">
        <f t="shared" si="768"/>
        <v>0</v>
      </c>
      <c r="WPD140" s="827">
        <f t="shared" si="768"/>
        <v>0</v>
      </c>
      <c r="WPE140" s="827">
        <f t="shared" si="768"/>
        <v>0</v>
      </c>
      <c r="WPF140" s="827">
        <f t="shared" si="768"/>
        <v>0</v>
      </c>
      <c r="WPG140" s="827">
        <f t="shared" si="768"/>
        <v>0</v>
      </c>
      <c r="WPH140" s="827">
        <f t="shared" si="768"/>
        <v>0</v>
      </c>
      <c r="WPI140" s="827">
        <f t="shared" si="768"/>
        <v>0</v>
      </c>
      <c r="WPJ140" s="827">
        <f t="shared" si="768"/>
        <v>0</v>
      </c>
      <c r="WPK140" s="827">
        <f t="shared" si="768"/>
        <v>0</v>
      </c>
      <c r="WPL140" s="827">
        <f t="shared" si="768"/>
        <v>0</v>
      </c>
      <c r="WPM140" s="827">
        <f t="shared" si="768"/>
        <v>0</v>
      </c>
      <c r="WPN140" s="827">
        <f t="shared" si="768"/>
        <v>0</v>
      </c>
      <c r="WPO140" s="827">
        <f t="shared" si="768"/>
        <v>0</v>
      </c>
      <c r="WPP140" s="827">
        <f t="shared" si="768"/>
        <v>0</v>
      </c>
      <c r="WPQ140" s="827">
        <f t="shared" si="768"/>
        <v>0</v>
      </c>
      <c r="WPR140" s="827">
        <f t="shared" si="768"/>
        <v>0</v>
      </c>
      <c r="WPS140" s="827">
        <f t="shared" si="768"/>
        <v>0</v>
      </c>
      <c r="WPT140" s="827">
        <f t="shared" si="768"/>
        <v>0</v>
      </c>
      <c r="WPU140" s="827">
        <f t="shared" si="768"/>
        <v>0</v>
      </c>
      <c r="WPV140" s="827">
        <f t="shared" si="768"/>
        <v>0</v>
      </c>
      <c r="WPW140" s="827">
        <f t="shared" si="768"/>
        <v>0</v>
      </c>
      <c r="WPX140" s="827">
        <f t="shared" si="768"/>
        <v>0</v>
      </c>
      <c r="WPY140" s="827">
        <f t="shared" si="768"/>
        <v>0</v>
      </c>
      <c r="WPZ140" s="827">
        <f t="shared" si="768"/>
        <v>0</v>
      </c>
      <c r="WQA140" s="827">
        <f t="shared" si="768"/>
        <v>0</v>
      </c>
      <c r="WQB140" s="827">
        <f t="shared" si="768"/>
        <v>0</v>
      </c>
      <c r="WQC140" s="827">
        <f t="shared" si="768"/>
        <v>0</v>
      </c>
      <c r="WQD140" s="827">
        <f t="shared" si="768"/>
        <v>0</v>
      </c>
      <c r="WQE140" s="827">
        <f t="shared" si="768"/>
        <v>0</v>
      </c>
      <c r="WQF140" s="827">
        <f t="shared" si="768"/>
        <v>0</v>
      </c>
      <c r="WQG140" s="827">
        <f t="shared" si="768"/>
        <v>0</v>
      </c>
      <c r="WQH140" s="827">
        <f t="shared" si="768"/>
        <v>0</v>
      </c>
      <c r="WQI140" s="827">
        <f t="shared" si="768"/>
        <v>0</v>
      </c>
      <c r="WQJ140" s="827">
        <f t="shared" si="768"/>
        <v>0</v>
      </c>
      <c r="WQK140" s="827">
        <f t="shared" si="768"/>
        <v>0</v>
      </c>
      <c r="WQL140" s="827">
        <f t="shared" si="768"/>
        <v>0</v>
      </c>
      <c r="WQM140" s="827">
        <f t="shared" si="768"/>
        <v>0</v>
      </c>
      <c r="WQN140" s="827">
        <f t="shared" si="768"/>
        <v>0</v>
      </c>
      <c r="WQO140" s="827">
        <f t="shared" si="768"/>
        <v>0</v>
      </c>
      <c r="WQP140" s="827">
        <f t="shared" si="768"/>
        <v>0</v>
      </c>
      <c r="WQQ140" s="827">
        <f t="shared" si="768"/>
        <v>0</v>
      </c>
      <c r="WQR140" s="827">
        <f t="shared" si="768"/>
        <v>0</v>
      </c>
      <c r="WQS140" s="827">
        <f t="shared" si="768"/>
        <v>0</v>
      </c>
      <c r="WQT140" s="827">
        <f t="shared" si="768"/>
        <v>0</v>
      </c>
      <c r="WQU140" s="827">
        <f t="shared" si="768"/>
        <v>0</v>
      </c>
      <c r="WQV140" s="827">
        <f t="shared" si="768"/>
        <v>0</v>
      </c>
      <c r="WQW140" s="827">
        <f t="shared" si="768"/>
        <v>0</v>
      </c>
      <c r="WQX140" s="827">
        <f t="shared" si="768"/>
        <v>0</v>
      </c>
      <c r="WQY140" s="827">
        <f t="shared" si="768"/>
        <v>0</v>
      </c>
      <c r="WQZ140" s="827">
        <f t="shared" si="768"/>
        <v>0</v>
      </c>
      <c r="WRA140" s="827">
        <f t="shared" si="768"/>
        <v>0</v>
      </c>
      <c r="WRB140" s="827">
        <f t="shared" si="768"/>
        <v>0</v>
      </c>
      <c r="WRC140" s="827">
        <f t="shared" ref="WRC140:WTN140" si="769">WRC132</f>
        <v>0</v>
      </c>
      <c r="WRD140" s="827">
        <f t="shared" si="769"/>
        <v>0</v>
      </c>
      <c r="WRE140" s="827">
        <f t="shared" si="769"/>
        <v>0</v>
      </c>
      <c r="WRF140" s="827">
        <f t="shared" si="769"/>
        <v>0</v>
      </c>
      <c r="WRG140" s="827">
        <f t="shared" si="769"/>
        <v>0</v>
      </c>
      <c r="WRH140" s="827">
        <f t="shared" si="769"/>
        <v>0</v>
      </c>
      <c r="WRI140" s="827">
        <f t="shared" si="769"/>
        <v>0</v>
      </c>
      <c r="WRJ140" s="827">
        <f t="shared" si="769"/>
        <v>0</v>
      </c>
      <c r="WRK140" s="827">
        <f t="shared" si="769"/>
        <v>0</v>
      </c>
      <c r="WRL140" s="827">
        <f t="shared" si="769"/>
        <v>0</v>
      </c>
      <c r="WRM140" s="827">
        <f t="shared" si="769"/>
        <v>0</v>
      </c>
      <c r="WRN140" s="827">
        <f t="shared" si="769"/>
        <v>0</v>
      </c>
      <c r="WRO140" s="827">
        <f t="shared" si="769"/>
        <v>0</v>
      </c>
      <c r="WRP140" s="827">
        <f t="shared" si="769"/>
        <v>0</v>
      </c>
      <c r="WRQ140" s="827">
        <f t="shared" si="769"/>
        <v>0</v>
      </c>
      <c r="WRR140" s="827">
        <f t="shared" si="769"/>
        <v>0</v>
      </c>
      <c r="WRS140" s="827">
        <f t="shared" si="769"/>
        <v>0</v>
      </c>
      <c r="WRT140" s="827">
        <f t="shared" si="769"/>
        <v>0</v>
      </c>
      <c r="WRU140" s="827">
        <f t="shared" si="769"/>
        <v>0</v>
      </c>
      <c r="WRV140" s="827">
        <f t="shared" si="769"/>
        <v>0</v>
      </c>
      <c r="WRW140" s="827">
        <f t="shared" si="769"/>
        <v>0</v>
      </c>
      <c r="WRX140" s="827">
        <f t="shared" si="769"/>
        <v>0</v>
      </c>
      <c r="WRY140" s="827">
        <f t="shared" si="769"/>
        <v>0</v>
      </c>
      <c r="WRZ140" s="827">
        <f t="shared" si="769"/>
        <v>0</v>
      </c>
      <c r="WSA140" s="827">
        <f t="shared" si="769"/>
        <v>0</v>
      </c>
      <c r="WSB140" s="827">
        <f t="shared" si="769"/>
        <v>0</v>
      </c>
      <c r="WSC140" s="827">
        <f t="shared" si="769"/>
        <v>0</v>
      </c>
      <c r="WSD140" s="827">
        <f t="shared" si="769"/>
        <v>0</v>
      </c>
      <c r="WSE140" s="827">
        <f t="shared" si="769"/>
        <v>0</v>
      </c>
      <c r="WSF140" s="827">
        <f t="shared" si="769"/>
        <v>0</v>
      </c>
      <c r="WSG140" s="827">
        <f t="shared" si="769"/>
        <v>0</v>
      </c>
      <c r="WSH140" s="827">
        <f t="shared" si="769"/>
        <v>0</v>
      </c>
      <c r="WSI140" s="827">
        <f t="shared" si="769"/>
        <v>0</v>
      </c>
      <c r="WSJ140" s="827">
        <f t="shared" si="769"/>
        <v>0</v>
      </c>
      <c r="WSK140" s="827">
        <f t="shared" si="769"/>
        <v>0</v>
      </c>
      <c r="WSL140" s="827">
        <f t="shared" si="769"/>
        <v>0</v>
      </c>
      <c r="WSM140" s="827">
        <f t="shared" si="769"/>
        <v>0</v>
      </c>
      <c r="WSN140" s="827">
        <f t="shared" si="769"/>
        <v>0</v>
      </c>
      <c r="WSO140" s="827">
        <f t="shared" si="769"/>
        <v>0</v>
      </c>
      <c r="WSP140" s="827">
        <f t="shared" si="769"/>
        <v>0</v>
      </c>
      <c r="WSQ140" s="827">
        <f t="shared" si="769"/>
        <v>0</v>
      </c>
      <c r="WSR140" s="827">
        <f t="shared" si="769"/>
        <v>0</v>
      </c>
      <c r="WSS140" s="827">
        <f t="shared" si="769"/>
        <v>0</v>
      </c>
      <c r="WST140" s="827">
        <f t="shared" si="769"/>
        <v>0</v>
      </c>
      <c r="WSU140" s="827">
        <f t="shared" si="769"/>
        <v>0</v>
      </c>
      <c r="WSV140" s="827">
        <f t="shared" si="769"/>
        <v>0</v>
      </c>
      <c r="WSW140" s="827">
        <f t="shared" si="769"/>
        <v>0</v>
      </c>
      <c r="WSX140" s="827">
        <f t="shared" si="769"/>
        <v>0</v>
      </c>
      <c r="WSY140" s="827">
        <f t="shared" si="769"/>
        <v>0</v>
      </c>
      <c r="WSZ140" s="827">
        <f t="shared" si="769"/>
        <v>0</v>
      </c>
      <c r="WTA140" s="827">
        <f t="shared" si="769"/>
        <v>0</v>
      </c>
      <c r="WTB140" s="827">
        <f t="shared" si="769"/>
        <v>0</v>
      </c>
      <c r="WTC140" s="827">
        <f t="shared" si="769"/>
        <v>0</v>
      </c>
      <c r="WTD140" s="827">
        <f t="shared" si="769"/>
        <v>0</v>
      </c>
      <c r="WTE140" s="827">
        <f t="shared" si="769"/>
        <v>0</v>
      </c>
      <c r="WTF140" s="827">
        <f t="shared" si="769"/>
        <v>0</v>
      </c>
      <c r="WTG140" s="827">
        <f t="shared" si="769"/>
        <v>0</v>
      </c>
      <c r="WTH140" s="827">
        <f t="shared" si="769"/>
        <v>0</v>
      </c>
      <c r="WTI140" s="827">
        <f t="shared" si="769"/>
        <v>0</v>
      </c>
      <c r="WTJ140" s="827">
        <f t="shared" si="769"/>
        <v>0</v>
      </c>
      <c r="WTK140" s="827">
        <f t="shared" si="769"/>
        <v>0</v>
      </c>
      <c r="WTL140" s="827">
        <f t="shared" si="769"/>
        <v>0</v>
      </c>
      <c r="WTM140" s="827">
        <f t="shared" si="769"/>
        <v>0</v>
      </c>
      <c r="WTN140" s="827">
        <f t="shared" si="769"/>
        <v>0</v>
      </c>
      <c r="WTO140" s="827">
        <f t="shared" ref="WTO140:WVZ140" si="770">WTO132</f>
        <v>0</v>
      </c>
      <c r="WTP140" s="827">
        <f t="shared" si="770"/>
        <v>0</v>
      </c>
      <c r="WTQ140" s="827">
        <f t="shared" si="770"/>
        <v>0</v>
      </c>
      <c r="WTR140" s="827">
        <f t="shared" si="770"/>
        <v>0</v>
      </c>
      <c r="WTS140" s="827">
        <f t="shared" si="770"/>
        <v>0</v>
      </c>
      <c r="WTT140" s="827">
        <f t="shared" si="770"/>
        <v>0</v>
      </c>
      <c r="WTU140" s="827">
        <f t="shared" si="770"/>
        <v>0</v>
      </c>
      <c r="WTV140" s="827">
        <f t="shared" si="770"/>
        <v>0</v>
      </c>
      <c r="WTW140" s="827">
        <f t="shared" si="770"/>
        <v>0</v>
      </c>
      <c r="WTX140" s="827">
        <f t="shared" si="770"/>
        <v>0</v>
      </c>
      <c r="WTY140" s="827">
        <f t="shared" si="770"/>
        <v>0</v>
      </c>
      <c r="WTZ140" s="827">
        <f t="shared" si="770"/>
        <v>0</v>
      </c>
      <c r="WUA140" s="827">
        <f t="shared" si="770"/>
        <v>0</v>
      </c>
      <c r="WUB140" s="827">
        <f t="shared" si="770"/>
        <v>0</v>
      </c>
      <c r="WUC140" s="827">
        <f t="shared" si="770"/>
        <v>0</v>
      </c>
      <c r="WUD140" s="827">
        <f t="shared" si="770"/>
        <v>0</v>
      </c>
      <c r="WUE140" s="827">
        <f t="shared" si="770"/>
        <v>0</v>
      </c>
      <c r="WUF140" s="827">
        <f t="shared" si="770"/>
        <v>0</v>
      </c>
      <c r="WUG140" s="827">
        <f t="shared" si="770"/>
        <v>0</v>
      </c>
      <c r="WUH140" s="827">
        <f t="shared" si="770"/>
        <v>0</v>
      </c>
      <c r="WUI140" s="827">
        <f t="shared" si="770"/>
        <v>0</v>
      </c>
      <c r="WUJ140" s="827">
        <f t="shared" si="770"/>
        <v>0</v>
      </c>
      <c r="WUK140" s="827">
        <f t="shared" si="770"/>
        <v>0</v>
      </c>
      <c r="WUL140" s="827">
        <f t="shared" si="770"/>
        <v>0</v>
      </c>
      <c r="WUM140" s="827">
        <f t="shared" si="770"/>
        <v>0</v>
      </c>
      <c r="WUN140" s="827">
        <f t="shared" si="770"/>
        <v>0</v>
      </c>
      <c r="WUO140" s="827">
        <f t="shared" si="770"/>
        <v>0</v>
      </c>
      <c r="WUP140" s="827">
        <f t="shared" si="770"/>
        <v>0</v>
      </c>
      <c r="WUQ140" s="827">
        <f t="shared" si="770"/>
        <v>0</v>
      </c>
      <c r="WUR140" s="827">
        <f t="shared" si="770"/>
        <v>0</v>
      </c>
      <c r="WUS140" s="827">
        <f t="shared" si="770"/>
        <v>0</v>
      </c>
      <c r="WUT140" s="827">
        <f t="shared" si="770"/>
        <v>0</v>
      </c>
      <c r="WUU140" s="827">
        <f t="shared" si="770"/>
        <v>0</v>
      </c>
      <c r="WUV140" s="827">
        <f t="shared" si="770"/>
        <v>0</v>
      </c>
      <c r="WUW140" s="827">
        <f t="shared" si="770"/>
        <v>0</v>
      </c>
      <c r="WUX140" s="827">
        <f t="shared" si="770"/>
        <v>0</v>
      </c>
      <c r="WUY140" s="827">
        <f t="shared" si="770"/>
        <v>0</v>
      </c>
      <c r="WUZ140" s="827">
        <f t="shared" si="770"/>
        <v>0</v>
      </c>
      <c r="WVA140" s="827">
        <f t="shared" si="770"/>
        <v>0</v>
      </c>
      <c r="WVB140" s="827">
        <f t="shared" si="770"/>
        <v>0</v>
      </c>
      <c r="WVC140" s="827">
        <f t="shared" si="770"/>
        <v>0</v>
      </c>
      <c r="WVD140" s="827">
        <f t="shared" si="770"/>
        <v>0</v>
      </c>
      <c r="WVE140" s="827">
        <f t="shared" si="770"/>
        <v>0</v>
      </c>
      <c r="WVF140" s="827">
        <f t="shared" si="770"/>
        <v>0</v>
      </c>
      <c r="WVG140" s="827">
        <f t="shared" si="770"/>
        <v>0</v>
      </c>
      <c r="WVH140" s="827">
        <f t="shared" si="770"/>
        <v>0</v>
      </c>
      <c r="WVI140" s="827">
        <f t="shared" si="770"/>
        <v>0</v>
      </c>
      <c r="WVJ140" s="827">
        <f t="shared" si="770"/>
        <v>0</v>
      </c>
      <c r="WVK140" s="827">
        <f t="shared" si="770"/>
        <v>0</v>
      </c>
      <c r="WVL140" s="827">
        <f t="shared" si="770"/>
        <v>0</v>
      </c>
      <c r="WVM140" s="827">
        <f t="shared" si="770"/>
        <v>0</v>
      </c>
      <c r="WVN140" s="827">
        <f t="shared" si="770"/>
        <v>0</v>
      </c>
      <c r="WVO140" s="827">
        <f t="shared" si="770"/>
        <v>0</v>
      </c>
      <c r="WVP140" s="827">
        <f t="shared" si="770"/>
        <v>0</v>
      </c>
      <c r="WVQ140" s="827">
        <f t="shared" si="770"/>
        <v>0</v>
      </c>
      <c r="WVR140" s="827">
        <f t="shared" si="770"/>
        <v>0</v>
      </c>
      <c r="WVS140" s="827">
        <f t="shared" si="770"/>
        <v>0</v>
      </c>
      <c r="WVT140" s="827">
        <f t="shared" si="770"/>
        <v>0</v>
      </c>
      <c r="WVU140" s="827">
        <f t="shared" si="770"/>
        <v>0</v>
      </c>
      <c r="WVV140" s="827">
        <f t="shared" si="770"/>
        <v>0</v>
      </c>
      <c r="WVW140" s="827">
        <f t="shared" si="770"/>
        <v>0</v>
      </c>
      <c r="WVX140" s="827">
        <f t="shared" si="770"/>
        <v>0</v>
      </c>
      <c r="WVY140" s="827">
        <f t="shared" si="770"/>
        <v>0</v>
      </c>
      <c r="WVZ140" s="827">
        <f t="shared" si="770"/>
        <v>0</v>
      </c>
      <c r="WWA140" s="827">
        <f t="shared" ref="WWA140:WYL140" si="771">WWA132</f>
        <v>0</v>
      </c>
      <c r="WWB140" s="827">
        <f t="shared" si="771"/>
        <v>0</v>
      </c>
      <c r="WWC140" s="827">
        <f t="shared" si="771"/>
        <v>0</v>
      </c>
      <c r="WWD140" s="827">
        <f t="shared" si="771"/>
        <v>0</v>
      </c>
      <c r="WWE140" s="827">
        <f t="shared" si="771"/>
        <v>0</v>
      </c>
      <c r="WWF140" s="827">
        <f t="shared" si="771"/>
        <v>0</v>
      </c>
      <c r="WWG140" s="827">
        <f t="shared" si="771"/>
        <v>0</v>
      </c>
      <c r="WWH140" s="827">
        <f t="shared" si="771"/>
        <v>0</v>
      </c>
      <c r="WWI140" s="827">
        <f t="shared" si="771"/>
        <v>0</v>
      </c>
      <c r="WWJ140" s="827">
        <f t="shared" si="771"/>
        <v>0</v>
      </c>
      <c r="WWK140" s="827">
        <f t="shared" si="771"/>
        <v>0</v>
      </c>
      <c r="WWL140" s="827">
        <f t="shared" si="771"/>
        <v>0</v>
      </c>
      <c r="WWM140" s="827">
        <f t="shared" si="771"/>
        <v>0</v>
      </c>
      <c r="WWN140" s="827">
        <f t="shared" si="771"/>
        <v>0</v>
      </c>
      <c r="WWO140" s="827">
        <f t="shared" si="771"/>
        <v>0</v>
      </c>
      <c r="WWP140" s="827">
        <f t="shared" si="771"/>
        <v>0</v>
      </c>
      <c r="WWQ140" s="827">
        <f t="shared" si="771"/>
        <v>0</v>
      </c>
      <c r="WWR140" s="827">
        <f t="shared" si="771"/>
        <v>0</v>
      </c>
      <c r="WWS140" s="827">
        <f t="shared" si="771"/>
        <v>0</v>
      </c>
      <c r="WWT140" s="827">
        <f t="shared" si="771"/>
        <v>0</v>
      </c>
      <c r="WWU140" s="827">
        <f t="shared" si="771"/>
        <v>0</v>
      </c>
      <c r="WWV140" s="827">
        <f t="shared" si="771"/>
        <v>0</v>
      </c>
      <c r="WWW140" s="827">
        <f t="shared" si="771"/>
        <v>0</v>
      </c>
      <c r="WWX140" s="827">
        <f t="shared" si="771"/>
        <v>0</v>
      </c>
      <c r="WWY140" s="827">
        <f t="shared" si="771"/>
        <v>0</v>
      </c>
      <c r="WWZ140" s="827">
        <f t="shared" si="771"/>
        <v>0</v>
      </c>
      <c r="WXA140" s="827">
        <f t="shared" si="771"/>
        <v>0</v>
      </c>
      <c r="WXB140" s="827">
        <f t="shared" si="771"/>
        <v>0</v>
      </c>
      <c r="WXC140" s="827">
        <f t="shared" si="771"/>
        <v>0</v>
      </c>
      <c r="WXD140" s="827">
        <f t="shared" si="771"/>
        <v>0</v>
      </c>
      <c r="WXE140" s="827">
        <f t="shared" si="771"/>
        <v>0</v>
      </c>
      <c r="WXF140" s="827">
        <f t="shared" si="771"/>
        <v>0</v>
      </c>
      <c r="WXG140" s="827">
        <f t="shared" si="771"/>
        <v>0</v>
      </c>
      <c r="WXH140" s="827">
        <f t="shared" si="771"/>
        <v>0</v>
      </c>
      <c r="WXI140" s="827">
        <f t="shared" si="771"/>
        <v>0</v>
      </c>
      <c r="WXJ140" s="827">
        <f t="shared" si="771"/>
        <v>0</v>
      </c>
      <c r="WXK140" s="827">
        <f t="shared" si="771"/>
        <v>0</v>
      </c>
      <c r="WXL140" s="827">
        <f t="shared" si="771"/>
        <v>0</v>
      </c>
      <c r="WXM140" s="827">
        <f t="shared" si="771"/>
        <v>0</v>
      </c>
      <c r="WXN140" s="827">
        <f t="shared" si="771"/>
        <v>0</v>
      </c>
      <c r="WXO140" s="827">
        <f t="shared" si="771"/>
        <v>0</v>
      </c>
      <c r="WXP140" s="827">
        <f t="shared" si="771"/>
        <v>0</v>
      </c>
      <c r="WXQ140" s="827">
        <f t="shared" si="771"/>
        <v>0</v>
      </c>
      <c r="WXR140" s="827">
        <f t="shared" si="771"/>
        <v>0</v>
      </c>
      <c r="WXS140" s="827">
        <f t="shared" si="771"/>
        <v>0</v>
      </c>
      <c r="WXT140" s="827">
        <f t="shared" si="771"/>
        <v>0</v>
      </c>
      <c r="WXU140" s="827">
        <f t="shared" si="771"/>
        <v>0</v>
      </c>
      <c r="WXV140" s="827">
        <f t="shared" si="771"/>
        <v>0</v>
      </c>
      <c r="WXW140" s="827">
        <f t="shared" si="771"/>
        <v>0</v>
      </c>
      <c r="WXX140" s="827">
        <f t="shared" si="771"/>
        <v>0</v>
      </c>
      <c r="WXY140" s="827">
        <f t="shared" si="771"/>
        <v>0</v>
      </c>
      <c r="WXZ140" s="827">
        <f t="shared" si="771"/>
        <v>0</v>
      </c>
      <c r="WYA140" s="827">
        <f t="shared" si="771"/>
        <v>0</v>
      </c>
      <c r="WYB140" s="827">
        <f t="shared" si="771"/>
        <v>0</v>
      </c>
      <c r="WYC140" s="827">
        <f t="shared" si="771"/>
        <v>0</v>
      </c>
      <c r="WYD140" s="827">
        <f t="shared" si="771"/>
        <v>0</v>
      </c>
      <c r="WYE140" s="827">
        <f t="shared" si="771"/>
        <v>0</v>
      </c>
      <c r="WYF140" s="827">
        <f t="shared" si="771"/>
        <v>0</v>
      </c>
      <c r="WYG140" s="827">
        <f t="shared" si="771"/>
        <v>0</v>
      </c>
      <c r="WYH140" s="827">
        <f t="shared" si="771"/>
        <v>0</v>
      </c>
      <c r="WYI140" s="827">
        <f t="shared" si="771"/>
        <v>0</v>
      </c>
      <c r="WYJ140" s="827">
        <f t="shared" si="771"/>
        <v>0</v>
      </c>
      <c r="WYK140" s="827">
        <f t="shared" si="771"/>
        <v>0</v>
      </c>
      <c r="WYL140" s="827">
        <f t="shared" si="771"/>
        <v>0</v>
      </c>
      <c r="WYM140" s="827">
        <f t="shared" ref="WYM140:XAX140" si="772">WYM132</f>
        <v>0</v>
      </c>
      <c r="WYN140" s="827">
        <f t="shared" si="772"/>
        <v>0</v>
      </c>
      <c r="WYO140" s="827">
        <f t="shared" si="772"/>
        <v>0</v>
      </c>
      <c r="WYP140" s="827">
        <f t="shared" si="772"/>
        <v>0</v>
      </c>
      <c r="WYQ140" s="827">
        <f t="shared" si="772"/>
        <v>0</v>
      </c>
      <c r="WYR140" s="827">
        <f t="shared" si="772"/>
        <v>0</v>
      </c>
      <c r="WYS140" s="827">
        <f t="shared" si="772"/>
        <v>0</v>
      </c>
      <c r="WYT140" s="827">
        <f t="shared" si="772"/>
        <v>0</v>
      </c>
      <c r="WYU140" s="827">
        <f t="shared" si="772"/>
        <v>0</v>
      </c>
      <c r="WYV140" s="827">
        <f t="shared" si="772"/>
        <v>0</v>
      </c>
      <c r="WYW140" s="827">
        <f t="shared" si="772"/>
        <v>0</v>
      </c>
      <c r="WYX140" s="827">
        <f t="shared" si="772"/>
        <v>0</v>
      </c>
      <c r="WYY140" s="827">
        <f t="shared" si="772"/>
        <v>0</v>
      </c>
      <c r="WYZ140" s="827">
        <f t="shared" si="772"/>
        <v>0</v>
      </c>
      <c r="WZA140" s="827">
        <f t="shared" si="772"/>
        <v>0</v>
      </c>
      <c r="WZB140" s="827">
        <f t="shared" si="772"/>
        <v>0</v>
      </c>
      <c r="WZC140" s="827">
        <f t="shared" si="772"/>
        <v>0</v>
      </c>
      <c r="WZD140" s="827">
        <f t="shared" si="772"/>
        <v>0</v>
      </c>
      <c r="WZE140" s="827">
        <f t="shared" si="772"/>
        <v>0</v>
      </c>
      <c r="WZF140" s="827">
        <f t="shared" si="772"/>
        <v>0</v>
      </c>
      <c r="WZG140" s="827">
        <f t="shared" si="772"/>
        <v>0</v>
      </c>
      <c r="WZH140" s="827">
        <f t="shared" si="772"/>
        <v>0</v>
      </c>
      <c r="WZI140" s="827">
        <f t="shared" si="772"/>
        <v>0</v>
      </c>
      <c r="WZJ140" s="827">
        <f t="shared" si="772"/>
        <v>0</v>
      </c>
      <c r="WZK140" s="827">
        <f t="shared" si="772"/>
        <v>0</v>
      </c>
      <c r="WZL140" s="827">
        <f t="shared" si="772"/>
        <v>0</v>
      </c>
      <c r="WZM140" s="827">
        <f t="shared" si="772"/>
        <v>0</v>
      </c>
      <c r="WZN140" s="827">
        <f t="shared" si="772"/>
        <v>0</v>
      </c>
      <c r="WZO140" s="827">
        <f t="shared" si="772"/>
        <v>0</v>
      </c>
      <c r="WZP140" s="827">
        <f t="shared" si="772"/>
        <v>0</v>
      </c>
      <c r="WZQ140" s="827">
        <f t="shared" si="772"/>
        <v>0</v>
      </c>
      <c r="WZR140" s="827">
        <f t="shared" si="772"/>
        <v>0</v>
      </c>
      <c r="WZS140" s="827">
        <f t="shared" si="772"/>
        <v>0</v>
      </c>
      <c r="WZT140" s="827">
        <f t="shared" si="772"/>
        <v>0</v>
      </c>
      <c r="WZU140" s="827">
        <f t="shared" si="772"/>
        <v>0</v>
      </c>
      <c r="WZV140" s="827">
        <f t="shared" si="772"/>
        <v>0</v>
      </c>
      <c r="WZW140" s="827">
        <f t="shared" si="772"/>
        <v>0</v>
      </c>
      <c r="WZX140" s="827">
        <f t="shared" si="772"/>
        <v>0</v>
      </c>
      <c r="WZY140" s="827">
        <f t="shared" si="772"/>
        <v>0</v>
      </c>
      <c r="WZZ140" s="827">
        <f t="shared" si="772"/>
        <v>0</v>
      </c>
      <c r="XAA140" s="827">
        <f t="shared" si="772"/>
        <v>0</v>
      </c>
      <c r="XAB140" s="827">
        <f t="shared" si="772"/>
        <v>0</v>
      </c>
      <c r="XAC140" s="827">
        <f t="shared" si="772"/>
        <v>0</v>
      </c>
      <c r="XAD140" s="827">
        <f t="shared" si="772"/>
        <v>0</v>
      </c>
      <c r="XAE140" s="827">
        <f t="shared" si="772"/>
        <v>0</v>
      </c>
      <c r="XAF140" s="827">
        <f t="shared" si="772"/>
        <v>0</v>
      </c>
      <c r="XAG140" s="827">
        <f t="shared" si="772"/>
        <v>0</v>
      </c>
      <c r="XAH140" s="827">
        <f t="shared" si="772"/>
        <v>0</v>
      </c>
      <c r="XAI140" s="827">
        <f t="shared" si="772"/>
        <v>0</v>
      </c>
      <c r="XAJ140" s="827">
        <f t="shared" si="772"/>
        <v>0</v>
      </c>
      <c r="XAK140" s="827">
        <f t="shared" si="772"/>
        <v>0</v>
      </c>
      <c r="XAL140" s="827">
        <f t="shared" si="772"/>
        <v>0</v>
      </c>
      <c r="XAM140" s="827">
        <f t="shared" si="772"/>
        <v>0</v>
      </c>
      <c r="XAN140" s="827">
        <f t="shared" si="772"/>
        <v>0</v>
      </c>
      <c r="XAO140" s="827">
        <f t="shared" si="772"/>
        <v>0</v>
      </c>
      <c r="XAP140" s="827">
        <f t="shared" si="772"/>
        <v>0</v>
      </c>
      <c r="XAQ140" s="827">
        <f t="shared" si="772"/>
        <v>0</v>
      </c>
      <c r="XAR140" s="827">
        <f t="shared" si="772"/>
        <v>0</v>
      </c>
      <c r="XAS140" s="827">
        <f t="shared" si="772"/>
        <v>0</v>
      </c>
      <c r="XAT140" s="827">
        <f t="shared" si="772"/>
        <v>0</v>
      </c>
      <c r="XAU140" s="827">
        <f t="shared" si="772"/>
        <v>0</v>
      </c>
      <c r="XAV140" s="827">
        <f t="shared" si="772"/>
        <v>0</v>
      </c>
      <c r="XAW140" s="827">
        <f t="shared" si="772"/>
        <v>0</v>
      </c>
      <c r="XAX140" s="827">
        <f t="shared" si="772"/>
        <v>0</v>
      </c>
      <c r="XAY140" s="827">
        <f t="shared" ref="XAY140:XDJ140" si="773">XAY132</f>
        <v>0</v>
      </c>
      <c r="XAZ140" s="827">
        <f t="shared" si="773"/>
        <v>0</v>
      </c>
      <c r="XBA140" s="827">
        <f t="shared" si="773"/>
        <v>0</v>
      </c>
      <c r="XBB140" s="827">
        <f t="shared" si="773"/>
        <v>0</v>
      </c>
      <c r="XBC140" s="827">
        <f t="shared" si="773"/>
        <v>0</v>
      </c>
      <c r="XBD140" s="827">
        <f t="shared" si="773"/>
        <v>0</v>
      </c>
      <c r="XBE140" s="827">
        <f t="shared" si="773"/>
        <v>0</v>
      </c>
      <c r="XBF140" s="827">
        <f t="shared" si="773"/>
        <v>0</v>
      </c>
      <c r="XBG140" s="827">
        <f t="shared" si="773"/>
        <v>0</v>
      </c>
      <c r="XBH140" s="827">
        <f t="shared" si="773"/>
        <v>0</v>
      </c>
      <c r="XBI140" s="827">
        <f t="shared" si="773"/>
        <v>0</v>
      </c>
      <c r="XBJ140" s="827">
        <f t="shared" si="773"/>
        <v>0</v>
      </c>
      <c r="XBK140" s="827">
        <f t="shared" si="773"/>
        <v>0</v>
      </c>
      <c r="XBL140" s="827">
        <f t="shared" si="773"/>
        <v>0</v>
      </c>
      <c r="XBM140" s="827">
        <f t="shared" si="773"/>
        <v>0</v>
      </c>
      <c r="XBN140" s="827">
        <f t="shared" si="773"/>
        <v>0</v>
      </c>
      <c r="XBO140" s="827">
        <f t="shared" si="773"/>
        <v>0</v>
      </c>
      <c r="XBP140" s="827">
        <f t="shared" si="773"/>
        <v>0</v>
      </c>
      <c r="XBQ140" s="827">
        <f t="shared" si="773"/>
        <v>0</v>
      </c>
      <c r="XBR140" s="827">
        <f t="shared" si="773"/>
        <v>0</v>
      </c>
      <c r="XBS140" s="827">
        <f t="shared" si="773"/>
        <v>0</v>
      </c>
      <c r="XBT140" s="827">
        <f t="shared" si="773"/>
        <v>0</v>
      </c>
      <c r="XBU140" s="827">
        <f t="shared" si="773"/>
        <v>0</v>
      </c>
      <c r="XBV140" s="827">
        <f t="shared" si="773"/>
        <v>0</v>
      </c>
      <c r="XBW140" s="827">
        <f t="shared" si="773"/>
        <v>0</v>
      </c>
      <c r="XBX140" s="827">
        <f t="shared" si="773"/>
        <v>0</v>
      </c>
      <c r="XBY140" s="827">
        <f t="shared" si="773"/>
        <v>0</v>
      </c>
      <c r="XBZ140" s="827">
        <f t="shared" si="773"/>
        <v>0</v>
      </c>
      <c r="XCA140" s="827">
        <f t="shared" si="773"/>
        <v>0</v>
      </c>
      <c r="XCB140" s="827">
        <f t="shared" si="773"/>
        <v>0</v>
      </c>
      <c r="XCC140" s="827">
        <f t="shared" si="773"/>
        <v>0</v>
      </c>
      <c r="XCD140" s="827">
        <f t="shared" si="773"/>
        <v>0</v>
      </c>
      <c r="XCE140" s="827">
        <f t="shared" si="773"/>
        <v>0</v>
      </c>
      <c r="XCF140" s="827">
        <f t="shared" si="773"/>
        <v>0</v>
      </c>
      <c r="XCG140" s="827">
        <f t="shared" si="773"/>
        <v>0</v>
      </c>
      <c r="XCH140" s="827">
        <f t="shared" si="773"/>
        <v>0</v>
      </c>
      <c r="XCI140" s="827">
        <f t="shared" si="773"/>
        <v>0</v>
      </c>
      <c r="XCJ140" s="827">
        <f t="shared" si="773"/>
        <v>0</v>
      </c>
      <c r="XCK140" s="827">
        <f t="shared" si="773"/>
        <v>0</v>
      </c>
      <c r="XCL140" s="827">
        <f t="shared" si="773"/>
        <v>0</v>
      </c>
      <c r="XCM140" s="827">
        <f t="shared" si="773"/>
        <v>0</v>
      </c>
      <c r="XCN140" s="827">
        <f t="shared" si="773"/>
        <v>0</v>
      </c>
      <c r="XCO140" s="827">
        <f t="shared" si="773"/>
        <v>0</v>
      </c>
      <c r="XCP140" s="827">
        <f t="shared" si="773"/>
        <v>0</v>
      </c>
      <c r="XCQ140" s="827">
        <f t="shared" si="773"/>
        <v>0</v>
      </c>
      <c r="XCR140" s="827">
        <f t="shared" si="773"/>
        <v>0</v>
      </c>
      <c r="XCS140" s="827">
        <f t="shared" si="773"/>
        <v>0</v>
      </c>
      <c r="XCT140" s="827">
        <f t="shared" si="773"/>
        <v>0</v>
      </c>
      <c r="XCU140" s="827">
        <f t="shared" si="773"/>
        <v>0</v>
      </c>
      <c r="XCV140" s="827">
        <f t="shared" si="773"/>
        <v>0</v>
      </c>
      <c r="XCW140" s="827">
        <f t="shared" si="773"/>
        <v>0</v>
      </c>
      <c r="XCX140" s="827">
        <f t="shared" si="773"/>
        <v>0</v>
      </c>
      <c r="XCY140" s="827">
        <f t="shared" si="773"/>
        <v>0</v>
      </c>
      <c r="XCZ140" s="827">
        <f t="shared" si="773"/>
        <v>0</v>
      </c>
      <c r="XDA140" s="827">
        <f t="shared" si="773"/>
        <v>0</v>
      </c>
      <c r="XDB140" s="827">
        <f t="shared" si="773"/>
        <v>0</v>
      </c>
      <c r="XDC140" s="827">
        <f t="shared" si="773"/>
        <v>0</v>
      </c>
      <c r="XDD140" s="827">
        <f t="shared" si="773"/>
        <v>0</v>
      </c>
      <c r="XDE140" s="827">
        <f t="shared" si="773"/>
        <v>0</v>
      </c>
      <c r="XDF140" s="827">
        <f t="shared" si="773"/>
        <v>0</v>
      </c>
      <c r="XDG140" s="827">
        <f t="shared" si="773"/>
        <v>0</v>
      </c>
      <c r="XDH140" s="827">
        <f t="shared" si="773"/>
        <v>0</v>
      </c>
      <c r="XDI140" s="827">
        <f t="shared" si="773"/>
        <v>0</v>
      </c>
      <c r="XDJ140" s="827">
        <f t="shared" si="773"/>
        <v>0</v>
      </c>
      <c r="XDK140" s="827">
        <f t="shared" ref="XDK140:XFD140" si="774">XDK132</f>
        <v>0</v>
      </c>
      <c r="XDL140" s="827">
        <f t="shared" si="774"/>
        <v>0</v>
      </c>
      <c r="XDM140" s="827">
        <f t="shared" si="774"/>
        <v>0</v>
      </c>
      <c r="XDN140" s="827">
        <f t="shared" si="774"/>
        <v>0</v>
      </c>
      <c r="XDO140" s="827">
        <f t="shared" si="774"/>
        <v>0</v>
      </c>
      <c r="XDP140" s="827">
        <f t="shared" si="774"/>
        <v>0</v>
      </c>
      <c r="XDQ140" s="827">
        <f t="shared" si="774"/>
        <v>0</v>
      </c>
      <c r="XDR140" s="827">
        <f t="shared" si="774"/>
        <v>0</v>
      </c>
      <c r="XDS140" s="827">
        <f t="shared" si="774"/>
        <v>0</v>
      </c>
      <c r="XDT140" s="827">
        <f t="shared" si="774"/>
        <v>0</v>
      </c>
      <c r="XDU140" s="827">
        <f t="shared" si="774"/>
        <v>0</v>
      </c>
      <c r="XDV140" s="827">
        <f t="shared" si="774"/>
        <v>0</v>
      </c>
      <c r="XDW140" s="827">
        <f t="shared" si="774"/>
        <v>0</v>
      </c>
      <c r="XDX140" s="827">
        <f t="shared" si="774"/>
        <v>0</v>
      </c>
      <c r="XDY140" s="827">
        <f t="shared" si="774"/>
        <v>0</v>
      </c>
      <c r="XDZ140" s="827">
        <f t="shared" si="774"/>
        <v>0</v>
      </c>
      <c r="XEA140" s="827">
        <f t="shared" si="774"/>
        <v>0</v>
      </c>
      <c r="XEB140" s="827">
        <f t="shared" si="774"/>
        <v>0</v>
      </c>
      <c r="XEC140" s="827">
        <f t="shared" si="774"/>
        <v>0</v>
      </c>
      <c r="XED140" s="827">
        <f t="shared" si="774"/>
        <v>0</v>
      </c>
      <c r="XEE140" s="827">
        <f t="shared" si="774"/>
        <v>0</v>
      </c>
      <c r="XEF140" s="827">
        <f t="shared" si="774"/>
        <v>0</v>
      </c>
      <c r="XEG140" s="827">
        <f t="shared" si="774"/>
        <v>0</v>
      </c>
      <c r="XEH140" s="827">
        <f t="shared" si="774"/>
        <v>0</v>
      </c>
      <c r="XEI140" s="827">
        <f t="shared" si="774"/>
        <v>0</v>
      </c>
      <c r="XEJ140" s="827">
        <f t="shared" si="774"/>
        <v>0</v>
      </c>
      <c r="XEK140" s="827">
        <f t="shared" si="774"/>
        <v>0</v>
      </c>
      <c r="XEL140" s="827">
        <f t="shared" si="774"/>
        <v>0</v>
      </c>
      <c r="XEM140" s="827">
        <f t="shared" si="774"/>
        <v>0</v>
      </c>
      <c r="XEN140" s="827">
        <f t="shared" si="774"/>
        <v>0</v>
      </c>
      <c r="XEO140" s="827">
        <f t="shared" si="774"/>
        <v>0</v>
      </c>
      <c r="XEP140" s="827">
        <f t="shared" si="774"/>
        <v>0</v>
      </c>
      <c r="XEQ140" s="827">
        <f t="shared" si="774"/>
        <v>0</v>
      </c>
      <c r="XER140" s="827">
        <f t="shared" si="774"/>
        <v>0</v>
      </c>
      <c r="XES140" s="827">
        <f t="shared" si="774"/>
        <v>0</v>
      </c>
      <c r="XET140" s="827">
        <f t="shared" si="774"/>
        <v>0</v>
      </c>
      <c r="XEU140" s="827">
        <f t="shared" si="774"/>
        <v>0</v>
      </c>
      <c r="XEV140" s="827">
        <f t="shared" si="774"/>
        <v>0</v>
      </c>
      <c r="XEW140" s="827">
        <f t="shared" si="774"/>
        <v>0</v>
      </c>
      <c r="XEX140" s="827">
        <f t="shared" si="774"/>
        <v>0</v>
      </c>
      <c r="XEY140" s="827">
        <f t="shared" si="774"/>
        <v>0</v>
      </c>
      <c r="XEZ140" s="827">
        <f t="shared" si="774"/>
        <v>0</v>
      </c>
      <c r="XFA140" s="827">
        <f t="shared" si="774"/>
        <v>0</v>
      </c>
      <c r="XFB140" s="827">
        <f t="shared" si="774"/>
        <v>0</v>
      </c>
      <c r="XFC140" s="827">
        <f t="shared" si="774"/>
        <v>0</v>
      </c>
      <c r="XFD140" s="827">
        <f t="shared" si="774"/>
        <v>0</v>
      </c>
    </row>
    <row r="141" spans="2:16384">
      <c r="B141" s="19" t="s">
        <v>704</v>
      </c>
      <c r="E141"/>
      <c r="G141"/>
      <c r="H141"/>
      <c r="I141"/>
      <c r="K141" s="243" t="s">
        <v>402</v>
      </c>
      <c r="L141" s="82">
        <v>29.710455028218927</v>
      </c>
      <c r="M141" s="82">
        <v>0</v>
      </c>
      <c r="N141" s="995">
        <f t="shared" si="2"/>
        <v>29.710455028218927</v>
      </c>
      <c r="O141" s="886">
        <v>2.5895449717810699</v>
      </c>
      <c r="P141" s="886">
        <f t="shared" si="260"/>
        <v>32.299999999999997</v>
      </c>
      <c r="R141" s="92">
        <f t="shared" ref="R141" si="775">R135</f>
        <v>0</v>
      </c>
      <c r="S141" s="92" t="str">
        <f t="shared" ref="S141:CD141" si="776">S135</f>
        <v xml:space="preserve">Relates to a T1 scheme (Kirkton Solar intertrip SHT20266) with minimal costs to be recovered through OOW. </v>
      </c>
      <c r="T141" s="92">
        <f t="shared" si="776"/>
        <v>0</v>
      </c>
      <c r="U141" s="92">
        <f t="shared" si="776"/>
        <v>0</v>
      </c>
      <c r="V141" s="92">
        <f t="shared" si="776"/>
        <v>0</v>
      </c>
      <c r="W141" s="92">
        <f t="shared" si="776"/>
        <v>0</v>
      </c>
      <c r="X141" s="92">
        <f t="shared" si="776"/>
        <v>0</v>
      </c>
      <c r="Y141" s="92">
        <f t="shared" si="776"/>
        <v>0</v>
      </c>
      <c r="Z141" s="92">
        <f t="shared" si="776"/>
        <v>0</v>
      </c>
      <c r="AA141" s="92">
        <f t="shared" si="776"/>
        <v>0</v>
      </c>
      <c r="AB141" s="92">
        <f t="shared" si="776"/>
        <v>0</v>
      </c>
      <c r="AC141" s="92">
        <f t="shared" si="776"/>
        <v>0</v>
      </c>
      <c r="AD141" s="92">
        <f t="shared" si="776"/>
        <v>0</v>
      </c>
      <c r="AE141" s="92">
        <f t="shared" si="776"/>
        <v>0</v>
      </c>
      <c r="AF141" s="92">
        <f t="shared" si="776"/>
        <v>0</v>
      </c>
      <c r="AG141" s="92">
        <f t="shared" si="776"/>
        <v>0</v>
      </c>
      <c r="AH141" s="92">
        <f t="shared" si="776"/>
        <v>0</v>
      </c>
      <c r="AI141" s="92">
        <f t="shared" si="776"/>
        <v>0</v>
      </c>
      <c r="AJ141" s="92">
        <f t="shared" si="776"/>
        <v>0</v>
      </c>
      <c r="AK141" s="92">
        <f t="shared" si="776"/>
        <v>0</v>
      </c>
      <c r="AL141" s="92">
        <f t="shared" si="776"/>
        <v>0</v>
      </c>
      <c r="AM141" s="92">
        <f t="shared" si="776"/>
        <v>0</v>
      </c>
      <c r="AN141" s="92">
        <f t="shared" si="776"/>
        <v>0</v>
      </c>
      <c r="AO141" s="92">
        <f t="shared" si="776"/>
        <v>0</v>
      </c>
      <c r="AP141" s="92">
        <f t="shared" si="776"/>
        <v>0</v>
      </c>
      <c r="AQ141" s="92">
        <f t="shared" si="776"/>
        <v>0</v>
      </c>
      <c r="AR141" s="92">
        <f t="shared" si="776"/>
        <v>0</v>
      </c>
      <c r="AS141" s="92">
        <f t="shared" si="776"/>
        <v>0</v>
      </c>
      <c r="AT141" s="92">
        <f t="shared" si="776"/>
        <v>0</v>
      </c>
      <c r="AU141" s="92">
        <f t="shared" si="776"/>
        <v>0</v>
      </c>
      <c r="AV141" s="92">
        <f t="shared" si="776"/>
        <v>0</v>
      </c>
      <c r="AW141" s="92">
        <f t="shared" si="776"/>
        <v>0</v>
      </c>
      <c r="AX141" s="92">
        <f t="shared" si="776"/>
        <v>0</v>
      </c>
      <c r="AY141" s="92">
        <f t="shared" si="776"/>
        <v>0</v>
      </c>
      <c r="AZ141" s="92">
        <f t="shared" si="776"/>
        <v>0</v>
      </c>
      <c r="BA141" s="92">
        <f t="shared" si="776"/>
        <v>0</v>
      </c>
      <c r="BB141" s="92">
        <f t="shared" si="776"/>
        <v>0</v>
      </c>
      <c r="BC141" s="92">
        <f t="shared" si="776"/>
        <v>0</v>
      </c>
      <c r="BD141" s="92">
        <f t="shared" si="776"/>
        <v>0</v>
      </c>
      <c r="BE141" s="92">
        <f t="shared" si="776"/>
        <v>0</v>
      </c>
      <c r="BF141" s="92">
        <f t="shared" si="776"/>
        <v>0</v>
      </c>
      <c r="BG141" s="92">
        <f t="shared" si="776"/>
        <v>0</v>
      </c>
      <c r="BH141" s="92">
        <f t="shared" si="776"/>
        <v>0</v>
      </c>
      <c r="BI141" s="92">
        <f t="shared" si="776"/>
        <v>0</v>
      </c>
      <c r="BJ141" s="92">
        <f t="shared" si="776"/>
        <v>0</v>
      </c>
      <c r="BK141" s="92">
        <f t="shared" si="776"/>
        <v>0</v>
      </c>
      <c r="BL141" s="92">
        <f t="shared" si="776"/>
        <v>0</v>
      </c>
      <c r="BM141" s="92">
        <f t="shared" si="776"/>
        <v>0</v>
      </c>
      <c r="BN141" s="92">
        <f t="shared" si="776"/>
        <v>0</v>
      </c>
      <c r="BO141" s="92">
        <f t="shared" si="776"/>
        <v>0</v>
      </c>
      <c r="BP141" s="92">
        <f t="shared" si="776"/>
        <v>0</v>
      </c>
      <c r="BQ141" s="92">
        <f t="shared" si="776"/>
        <v>0</v>
      </c>
      <c r="BR141" s="92">
        <f t="shared" si="776"/>
        <v>0</v>
      </c>
      <c r="BS141" s="92">
        <f t="shared" si="776"/>
        <v>0</v>
      </c>
      <c r="BT141" s="92">
        <f t="shared" si="776"/>
        <v>0</v>
      </c>
      <c r="BU141" s="92">
        <f t="shared" si="776"/>
        <v>0</v>
      </c>
      <c r="BV141" s="92">
        <f t="shared" si="776"/>
        <v>0</v>
      </c>
      <c r="BW141" s="92">
        <f t="shared" si="776"/>
        <v>0</v>
      </c>
      <c r="BX141" s="92">
        <f t="shared" si="776"/>
        <v>0</v>
      </c>
      <c r="BY141" s="92">
        <f t="shared" si="776"/>
        <v>0</v>
      </c>
      <c r="BZ141" s="92">
        <f t="shared" si="776"/>
        <v>0</v>
      </c>
      <c r="CA141" s="92">
        <f t="shared" si="776"/>
        <v>0</v>
      </c>
      <c r="CB141" s="92">
        <f t="shared" si="776"/>
        <v>0</v>
      </c>
      <c r="CC141" s="92">
        <f t="shared" si="776"/>
        <v>0</v>
      </c>
      <c r="CD141" s="92">
        <f t="shared" si="776"/>
        <v>0</v>
      </c>
      <c r="CE141" s="92">
        <f t="shared" ref="CE141:EP141" si="777">CE135</f>
        <v>0</v>
      </c>
      <c r="CF141" s="92">
        <f t="shared" si="777"/>
        <v>0</v>
      </c>
      <c r="CG141" s="92">
        <f t="shared" si="777"/>
        <v>0</v>
      </c>
      <c r="CH141" s="92">
        <f t="shared" si="777"/>
        <v>0</v>
      </c>
      <c r="CI141" s="92">
        <f t="shared" si="777"/>
        <v>0</v>
      </c>
      <c r="CJ141" s="92">
        <f t="shared" si="777"/>
        <v>0</v>
      </c>
      <c r="CK141" s="92">
        <f t="shared" si="777"/>
        <v>0</v>
      </c>
      <c r="CL141" s="92">
        <f t="shared" si="777"/>
        <v>0</v>
      </c>
      <c r="CM141" s="92">
        <f t="shared" si="777"/>
        <v>0</v>
      </c>
      <c r="CN141" s="92">
        <f t="shared" si="777"/>
        <v>0</v>
      </c>
      <c r="CO141" s="92">
        <f t="shared" si="777"/>
        <v>0</v>
      </c>
      <c r="CP141" s="92">
        <f t="shared" si="777"/>
        <v>0</v>
      </c>
      <c r="CQ141" s="92">
        <f t="shared" si="777"/>
        <v>0</v>
      </c>
      <c r="CR141" s="92">
        <f t="shared" si="777"/>
        <v>0</v>
      </c>
      <c r="CS141" s="92">
        <f t="shared" si="777"/>
        <v>0</v>
      </c>
      <c r="CT141" s="92">
        <f t="shared" si="777"/>
        <v>0</v>
      </c>
      <c r="CU141" s="92">
        <f t="shared" si="777"/>
        <v>0</v>
      </c>
      <c r="CV141" s="92">
        <f t="shared" si="777"/>
        <v>0</v>
      </c>
      <c r="CW141" s="92">
        <f t="shared" si="777"/>
        <v>0</v>
      </c>
      <c r="CX141" s="92">
        <f t="shared" si="777"/>
        <v>0</v>
      </c>
      <c r="CY141" s="92">
        <f t="shared" si="777"/>
        <v>0</v>
      </c>
      <c r="CZ141" s="92">
        <f t="shared" si="777"/>
        <v>0</v>
      </c>
      <c r="DA141" s="92">
        <f t="shared" si="777"/>
        <v>0</v>
      </c>
      <c r="DB141" s="92">
        <f t="shared" si="777"/>
        <v>0</v>
      </c>
      <c r="DC141" s="92">
        <f t="shared" si="777"/>
        <v>0</v>
      </c>
      <c r="DD141" s="92">
        <f t="shared" si="777"/>
        <v>0</v>
      </c>
      <c r="DE141" s="92">
        <f t="shared" si="777"/>
        <v>0</v>
      </c>
      <c r="DF141" s="92">
        <f t="shared" si="777"/>
        <v>0</v>
      </c>
      <c r="DG141" s="92">
        <f t="shared" si="777"/>
        <v>0</v>
      </c>
      <c r="DH141" s="92">
        <f t="shared" si="777"/>
        <v>0</v>
      </c>
      <c r="DI141" s="92">
        <f t="shared" si="777"/>
        <v>0</v>
      </c>
      <c r="DJ141" s="92">
        <f t="shared" si="777"/>
        <v>0</v>
      </c>
      <c r="DK141" s="92">
        <f t="shared" si="777"/>
        <v>0</v>
      </c>
      <c r="DL141" s="92">
        <f t="shared" si="777"/>
        <v>0</v>
      </c>
      <c r="DM141" s="92">
        <f t="shared" si="777"/>
        <v>0</v>
      </c>
      <c r="DN141" s="92">
        <f t="shared" si="777"/>
        <v>0</v>
      </c>
      <c r="DO141" s="92">
        <f t="shared" si="777"/>
        <v>0</v>
      </c>
      <c r="DP141" s="92">
        <f t="shared" si="777"/>
        <v>0</v>
      </c>
      <c r="DQ141" s="92">
        <f t="shared" si="777"/>
        <v>0</v>
      </c>
      <c r="DR141" s="92">
        <f t="shared" si="777"/>
        <v>0</v>
      </c>
      <c r="DS141" s="92">
        <f t="shared" si="777"/>
        <v>0</v>
      </c>
      <c r="DT141" s="92">
        <f t="shared" si="777"/>
        <v>0</v>
      </c>
      <c r="DU141" s="92">
        <f t="shared" si="777"/>
        <v>0</v>
      </c>
      <c r="DV141" s="92">
        <f t="shared" si="777"/>
        <v>0</v>
      </c>
      <c r="DW141" s="92">
        <f t="shared" si="777"/>
        <v>0</v>
      </c>
      <c r="DX141" s="92">
        <f t="shared" si="777"/>
        <v>0</v>
      </c>
      <c r="DY141" s="92">
        <f t="shared" si="777"/>
        <v>0</v>
      </c>
      <c r="DZ141" s="92">
        <f t="shared" si="777"/>
        <v>0</v>
      </c>
      <c r="EA141" s="92">
        <f t="shared" si="777"/>
        <v>0</v>
      </c>
      <c r="EB141" s="92">
        <f t="shared" si="777"/>
        <v>0</v>
      </c>
      <c r="EC141" s="92">
        <f t="shared" si="777"/>
        <v>0</v>
      </c>
      <c r="ED141" s="92">
        <f t="shared" si="777"/>
        <v>0</v>
      </c>
      <c r="EE141" s="92">
        <f t="shared" si="777"/>
        <v>0</v>
      </c>
      <c r="EF141" s="92">
        <f t="shared" si="777"/>
        <v>0</v>
      </c>
      <c r="EG141" s="92">
        <f t="shared" si="777"/>
        <v>0</v>
      </c>
      <c r="EH141" s="92">
        <f t="shared" si="777"/>
        <v>0</v>
      </c>
      <c r="EI141" s="92">
        <f t="shared" si="777"/>
        <v>0</v>
      </c>
      <c r="EJ141" s="92">
        <f t="shared" si="777"/>
        <v>0</v>
      </c>
      <c r="EK141" s="92">
        <f t="shared" si="777"/>
        <v>0</v>
      </c>
      <c r="EL141" s="92">
        <f t="shared" si="777"/>
        <v>0</v>
      </c>
      <c r="EM141" s="92">
        <f t="shared" si="777"/>
        <v>0</v>
      </c>
      <c r="EN141" s="92">
        <f t="shared" si="777"/>
        <v>0</v>
      </c>
      <c r="EO141" s="92">
        <f t="shared" si="777"/>
        <v>0</v>
      </c>
      <c r="EP141" s="92">
        <f t="shared" si="777"/>
        <v>0</v>
      </c>
      <c r="EQ141" s="92">
        <f t="shared" ref="EQ141:HB141" si="778">EQ135</f>
        <v>0</v>
      </c>
      <c r="ER141" s="92">
        <f t="shared" si="778"/>
        <v>0</v>
      </c>
      <c r="ES141" s="92">
        <f t="shared" si="778"/>
        <v>0</v>
      </c>
      <c r="ET141" s="92">
        <f t="shared" si="778"/>
        <v>0</v>
      </c>
      <c r="EU141" s="92">
        <f t="shared" si="778"/>
        <v>0</v>
      </c>
      <c r="EV141" s="92">
        <f t="shared" si="778"/>
        <v>0</v>
      </c>
      <c r="EW141" s="92">
        <f t="shared" si="778"/>
        <v>0</v>
      </c>
      <c r="EX141" s="92">
        <f t="shared" si="778"/>
        <v>0</v>
      </c>
      <c r="EY141" s="92">
        <f t="shared" si="778"/>
        <v>0</v>
      </c>
      <c r="EZ141" s="92">
        <f t="shared" si="778"/>
        <v>0</v>
      </c>
      <c r="FA141" s="92">
        <f t="shared" si="778"/>
        <v>0</v>
      </c>
      <c r="FB141" s="92">
        <f t="shared" si="778"/>
        <v>0</v>
      </c>
      <c r="FC141" s="92">
        <f t="shared" si="778"/>
        <v>0</v>
      </c>
      <c r="FD141" s="92">
        <f t="shared" si="778"/>
        <v>0</v>
      </c>
      <c r="FE141" s="92">
        <f t="shared" si="778"/>
        <v>0</v>
      </c>
      <c r="FF141" s="92">
        <f t="shared" si="778"/>
        <v>0</v>
      </c>
      <c r="FG141" s="92">
        <f t="shared" si="778"/>
        <v>0</v>
      </c>
      <c r="FH141" s="92">
        <f t="shared" si="778"/>
        <v>0</v>
      </c>
      <c r="FI141" s="92">
        <f t="shared" si="778"/>
        <v>0</v>
      </c>
      <c r="FJ141" s="92">
        <f t="shared" si="778"/>
        <v>0</v>
      </c>
      <c r="FK141" s="92">
        <f t="shared" si="778"/>
        <v>0</v>
      </c>
      <c r="FL141" s="92">
        <f t="shared" si="778"/>
        <v>0</v>
      </c>
      <c r="FM141" s="92">
        <f t="shared" si="778"/>
        <v>0</v>
      </c>
      <c r="FN141" s="92">
        <f t="shared" si="778"/>
        <v>0</v>
      </c>
      <c r="FO141" s="92">
        <f t="shared" si="778"/>
        <v>0</v>
      </c>
      <c r="FP141" s="92">
        <f t="shared" si="778"/>
        <v>0</v>
      </c>
      <c r="FQ141" s="92">
        <f t="shared" si="778"/>
        <v>0</v>
      </c>
      <c r="FR141" s="92">
        <f t="shared" si="778"/>
        <v>0</v>
      </c>
      <c r="FS141" s="92">
        <f t="shared" si="778"/>
        <v>0</v>
      </c>
      <c r="FT141" s="92">
        <f t="shared" si="778"/>
        <v>0</v>
      </c>
      <c r="FU141" s="92">
        <f t="shared" si="778"/>
        <v>0</v>
      </c>
      <c r="FV141" s="92">
        <f t="shared" si="778"/>
        <v>0</v>
      </c>
      <c r="FW141" s="92">
        <f t="shared" si="778"/>
        <v>0</v>
      </c>
      <c r="FX141" s="92">
        <f t="shared" si="778"/>
        <v>0</v>
      </c>
      <c r="FY141" s="92">
        <f t="shared" si="778"/>
        <v>0</v>
      </c>
      <c r="FZ141" s="92">
        <f t="shared" si="778"/>
        <v>0</v>
      </c>
      <c r="GA141" s="92">
        <f t="shared" si="778"/>
        <v>0</v>
      </c>
      <c r="GB141" s="92">
        <f t="shared" si="778"/>
        <v>0</v>
      </c>
      <c r="GC141" s="92">
        <f t="shared" si="778"/>
        <v>0</v>
      </c>
      <c r="GD141" s="92">
        <f t="shared" si="778"/>
        <v>0</v>
      </c>
      <c r="GE141" s="92">
        <f t="shared" si="778"/>
        <v>0</v>
      </c>
      <c r="GF141" s="92">
        <f t="shared" si="778"/>
        <v>0</v>
      </c>
      <c r="GG141" s="92">
        <f t="shared" si="778"/>
        <v>0</v>
      </c>
      <c r="GH141" s="92">
        <f t="shared" si="778"/>
        <v>0</v>
      </c>
      <c r="GI141" s="92">
        <f t="shared" si="778"/>
        <v>0</v>
      </c>
      <c r="GJ141" s="92">
        <f t="shared" si="778"/>
        <v>0</v>
      </c>
      <c r="GK141" s="92">
        <f t="shared" si="778"/>
        <v>0</v>
      </c>
      <c r="GL141" s="92">
        <f t="shared" si="778"/>
        <v>0</v>
      </c>
      <c r="GM141" s="92">
        <f t="shared" si="778"/>
        <v>0</v>
      </c>
      <c r="GN141" s="92">
        <f t="shared" si="778"/>
        <v>0</v>
      </c>
      <c r="GO141" s="92">
        <f t="shared" si="778"/>
        <v>0</v>
      </c>
      <c r="GP141" s="92">
        <f t="shared" si="778"/>
        <v>0</v>
      </c>
      <c r="GQ141" s="92">
        <f t="shared" si="778"/>
        <v>0</v>
      </c>
      <c r="GR141" s="92">
        <f t="shared" si="778"/>
        <v>0</v>
      </c>
      <c r="GS141" s="92">
        <f t="shared" si="778"/>
        <v>0</v>
      </c>
      <c r="GT141" s="92">
        <f t="shared" si="778"/>
        <v>0</v>
      </c>
      <c r="GU141" s="92">
        <f t="shared" si="778"/>
        <v>0</v>
      </c>
      <c r="GV141" s="92">
        <f t="shared" si="778"/>
        <v>0</v>
      </c>
      <c r="GW141" s="92">
        <f t="shared" si="778"/>
        <v>0</v>
      </c>
      <c r="GX141" s="92">
        <f t="shared" si="778"/>
        <v>0</v>
      </c>
      <c r="GY141" s="92">
        <f t="shared" si="778"/>
        <v>0</v>
      </c>
      <c r="GZ141" s="92">
        <f t="shared" si="778"/>
        <v>0</v>
      </c>
      <c r="HA141" s="92">
        <f t="shared" si="778"/>
        <v>0</v>
      </c>
      <c r="HB141" s="92">
        <f t="shared" si="778"/>
        <v>0</v>
      </c>
      <c r="HC141" s="92">
        <f t="shared" ref="HC141:JN141" si="779">HC135</f>
        <v>0</v>
      </c>
      <c r="HD141" s="92">
        <f t="shared" si="779"/>
        <v>0</v>
      </c>
      <c r="HE141" s="92">
        <f t="shared" si="779"/>
        <v>0</v>
      </c>
      <c r="HF141" s="92">
        <f t="shared" si="779"/>
        <v>0</v>
      </c>
      <c r="HG141" s="92">
        <f t="shared" si="779"/>
        <v>0</v>
      </c>
      <c r="HH141" s="92">
        <f t="shared" si="779"/>
        <v>0</v>
      </c>
      <c r="HI141" s="92">
        <f t="shared" si="779"/>
        <v>0</v>
      </c>
      <c r="HJ141" s="92">
        <f t="shared" si="779"/>
        <v>0</v>
      </c>
      <c r="HK141" s="92">
        <f t="shared" si="779"/>
        <v>0</v>
      </c>
      <c r="HL141" s="92">
        <f t="shared" si="779"/>
        <v>0</v>
      </c>
      <c r="HM141" s="92">
        <f t="shared" si="779"/>
        <v>0</v>
      </c>
      <c r="HN141" s="92">
        <f t="shared" si="779"/>
        <v>0</v>
      </c>
      <c r="HO141" s="92">
        <f t="shared" si="779"/>
        <v>0</v>
      </c>
      <c r="HP141" s="92">
        <f t="shared" si="779"/>
        <v>0</v>
      </c>
      <c r="HQ141" s="92">
        <f t="shared" si="779"/>
        <v>0</v>
      </c>
      <c r="HR141" s="92">
        <f t="shared" si="779"/>
        <v>0</v>
      </c>
      <c r="HS141" s="92">
        <f t="shared" si="779"/>
        <v>0</v>
      </c>
      <c r="HT141" s="92">
        <f t="shared" si="779"/>
        <v>0</v>
      </c>
      <c r="HU141" s="92">
        <f t="shared" si="779"/>
        <v>0</v>
      </c>
      <c r="HV141" s="92">
        <f t="shared" si="779"/>
        <v>0</v>
      </c>
      <c r="HW141" s="92">
        <f t="shared" si="779"/>
        <v>0</v>
      </c>
      <c r="HX141" s="92">
        <f t="shared" si="779"/>
        <v>0</v>
      </c>
      <c r="HY141" s="92">
        <f t="shared" si="779"/>
        <v>0</v>
      </c>
      <c r="HZ141" s="92">
        <f t="shared" si="779"/>
        <v>0</v>
      </c>
      <c r="IA141" s="92">
        <f t="shared" si="779"/>
        <v>0</v>
      </c>
      <c r="IB141" s="92">
        <f t="shared" si="779"/>
        <v>0</v>
      </c>
      <c r="IC141" s="92">
        <f t="shared" si="779"/>
        <v>0</v>
      </c>
      <c r="ID141" s="92">
        <f t="shared" si="779"/>
        <v>0</v>
      </c>
      <c r="IE141" s="92">
        <f t="shared" si="779"/>
        <v>0</v>
      </c>
      <c r="IF141" s="92">
        <f t="shared" si="779"/>
        <v>0</v>
      </c>
      <c r="IG141" s="92">
        <f t="shared" si="779"/>
        <v>0</v>
      </c>
      <c r="IH141" s="92">
        <f t="shared" si="779"/>
        <v>0</v>
      </c>
      <c r="II141" s="92">
        <f t="shared" si="779"/>
        <v>0</v>
      </c>
      <c r="IJ141" s="92">
        <f t="shared" si="779"/>
        <v>0</v>
      </c>
      <c r="IK141" s="92">
        <f t="shared" si="779"/>
        <v>0</v>
      </c>
      <c r="IL141" s="92">
        <f t="shared" si="779"/>
        <v>0</v>
      </c>
      <c r="IM141" s="92">
        <f t="shared" si="779"/>
        <v>0</v>
      </c>
      <c r="IN141" s="92">
        <f t="shared" si="779"/>
        <v>0</v>
      </c>
      <c r="IO141" s="92">
        <f t="shared" si="779"/>
        <v>0</v>
      </c>
      <c r="IP141" s="92">
        <f t="shared" si="779"/>
        <v>0</v>
      </c>
      <c r="IQ141" s="92">
        <f t="shared" si="779"/>
        <v>0</v>
      </c>
      <c r="IR141" s="92">
        <f t="shared" si="779"/>
        <v>0</v>
      </c>
      <c r="IS141" s="92">
        <f t="shared" si="779"/>
        <v>0</v>
      </c>
      <c r="IT141" s="92">
        <f t="shared" si="779"/>
        <v>0</v>
      </c>
      <c r="IU141" s="92">
        <f t="shared" si="779"/>
        <v>0</v>
      </c>
      <c r="IV141" s="92">
        <f t="shared" si="779"/>
        <v>0</v>
      </c>
      <c r="IW141" s="92">
        <f t="shared" si="779"/>
        <v>0</v>
      </c>
      <c r="IX141" s="92">
        <f t="shared" si="779"/>
        <v>0</v>
      </c>
      <c r="IY141" s="92">
        <f t="shared" si="779"/>
        <v>0</v>
      </c>
      <c r="IZ141" s="92">
        <f t="shared" si="779"/>
        <v>0</v>
      </c>
      <c r="JA141" s="92">
        <f t="shared" si="779"/>
        <v>0</v>
      </c>
      <c r="JB141" s="92">
        <f t="shared" si="779"/>
        <v>0</v>
      </c>
      <c r="JC141" s="92">
        <f t="shared" si="779"/>
        <v>0</v>
      </c>
      <c r="JD141" s="92">
        <f t="shared" si="779"/>
        <v>0</v>
      </c>
      <c r="JE141" s="92">
        <f t="shared" si="779"/>
        <v>0</v>
      </c>
      <c r="JF141" s="92">
        <f t="shared" si="779"/>
        <v>0</v>
      </c>
      <c r="JG141" s="92">
        <f t="shared" si="779"/>
        <v>0</v>
      </c>
      <c r="JH141" s="92">
        <f t="shared" si="779"/>
        <v>0</v>
      </c>
      <c r="JI141" s="92">
        <f t="shared" si="779"/>
        <v>0</v>
      </c>
      <c r="JJ141" s="92">
        <f t="shared" si="779"/>
        <v>0</v>
      </c>
      <c r="JK141" s="92">
        <f t="shared" si="779"/>
        <v>0</v>
      </c>
      <c r="JL141" s="92">
        <f t="shared" si="779"/>
        <v>0</v>
      </c>
      <c r="JM141" s="92">
        <f t="shared" si="779"/>
        <v>0</v>
      </c>
      <c r="JN141" s="92">
        <f t="shared" si="779"/>
        <v>0</v>
      </c>
      <c r="JO141" s="92">
        <f t="shared" ref="JO141:LZ141" si="780">JO135</f>
        <v>0</v>
      </c>
      <c r="JP141" s="92">
        <f t="shared" si="780"/>
        <v>0</v>
      </c>
      <c r="JQ141" s="92">
        <f t="shared" si="780"/>
        <v>0</v>
      </c>
      <c r="JR141" s="92">
        <f t="shared" si="780"/>
        <v>0</v>
      </c>
      <c r="JS141" s="92">
        <f t="shared" si="780"/>
        <v>0</v>
      </c>
      <c r="JT141" s="92">
        <f t="shared" si="780"/>
        <v>0</v>
      </c>
      <c r="JU141" s="92">
        <f t="shared" si="780"/>
        <v>0</v>
      </c>
      <c r="JV141" s="92">
        <f t="shared" si="780"/>
        <v>0</v>
      </c>
      <c r="JW141" s="92">
        <f t="shared" si="780"/>
        <v>0</v>
      </c>
      <c r="JX141" s="92">
        <f t="shared" si="780"/>
        <v>0</v>
      </c>
      <c r="JY141" s="92">
        <f t="shared" si="780"/>
        <v>0</v>
      </c>
      <c r="JZ141" s="92">
        <f t="shared" si="780"/>
        <v>0</v>
      </c>
      <c r="KA141" s="92">
        <f t="shared" si="780"/>
        <v>0</v>
      </c>
      <c r="KB141" s="92">
        <f t="shared" si="780"/>
        <v>0</v>
      </c>
      <c r="KC141" s="92">
        <f t="shared" si="780"/>
        <v>0</v>
      </c>
      <c r="KD141" s="92">
        <f t="shared" si="780"/>
        <v>0</v>
      </c>
      <c r="KE141" s="92">
        <f t="shared" si="780"/>
        <v>0</v>
      </c>
      <c r="KF141" s="92">
        <f t="shared" si="780"/>
        <v>0</v>
      </c>
      <c r="KG141" s="92">
        <f t="shared" si="780"/>
        <v>0</v>
      </c>
      <c r="KH141" s="92">
        <f t="shared" si="780"/>
        <v>0</v>
      </c>
      <c r="KI141" s="92">
        <f t="shared" si="780"/>
        <v>0</v>
      </c>
      <c r="KJ141" s="92">
        <f t="shared" si="780"/>
        <v>0</v>
      </c>
      <c r="KK141" s="92">
        <f t="shared" si="780"/>
        <v>0</v>
      </c>
      <c r="KL141" s="92">
        <f t="shared" si="780"/>
        <v>0</v>
      </c>
      <c r="KM141" s="92">
        <f t="shared" si="780"/>
        <v>0</v>
      </c>
      <c r="KN141" s="92">
        <f t="shared" si="780"/>
        <v>0</v>
      </c>
      <c r="KO141" s="92">
        <f t="shared" si="780"/>
        <v>0</v>
      </c>
      <c r="KP141" s="92">
        <f t="shared" si="780"/>
        <v>0</v>
      </c>
      <c r="KQ141" s="92">
        <f t="shared" si="780"/>
        <v>0</v>
      </c>
      <c r="KR141" s="92">
        <f t="shared" si="780"/>
        <v>0</v>
      </c>
      <c r="KS141" s="92">
        <f t="shared" si="780"/>
        <v>0</v>
      </c>
      <c r="KT141" s="92">
        <f t="shared" si="780"/>
        <v>0</v>
      </c>
      <c r="KU141" s="92">
        <f t="shared" si="780"/>
        <v>0</v>
      </c>
      <c r="KV141" s="92">
        <f t="shared" si="780"/>
        <v>0</v>
      </c>
      <c r="KW141" s="92">
        <f t="shared" si="780"/>
        <v>0</v>
      </c>
      <c r="KX141" s="92">
        <f t="shared" si="780"/>
        <v>0</v>
      </c>
      <c r="KY141" s="92">
        <f t="shared" si="780"/>
        <v>0</v>
      </c>
      <c r="KZ141" s="92">
        <f t="shared" si="780"/>
        <v>0</v>
      </c>
      <c r="LA141" s="92">
        <f t="shared" si="780"/>
        <v>0</v>
      </c>
      <c r="LB141" s="92">
        <f t="shared" si="780"/>
        <v>0</v>
      </c>
      <c r="LC141" s="92">
        <f t="shared" si="780"/>
        <v>0</v>
      </c>
      <c r="LD141" s="92">
        <f t="shared" si="780"/>
        <v>0</v>
      </c>
      <c r="LE141" s="92">
        <f t="shared" si="780"/>
        <v>0</v>
      </c>
      <c r="LF141" s="92">
        <f t="shared" si="780"/>
        <v>0</v>
      </c>
      <c r="LG141" s="92">
        <f t="shared" si="780"/>
        <v>0</v>
      </c>
      <c r="LH141" s="92">
        <f t="shared" si="780"/>
        <v>0</v>
      </c>
      <c r="LI141" s="92">
        <f t="shared" si="780"/>
        <v>0</v>
      </c>
      <c r="LJ141" s="92">
        <f t="shared" si="780"/>
        <v>0</v>
      </c>
      <c r="LK141" s="92">
        <f t="shared" si="780"/>
        <v>0</v>
      </c>
      <c r="LL141" s="92">
        <f t="shared" si="780"/>
        <v>0</v>
      </c>
      <c r="LM141" s="92">
        <f t="shared" si="780"/>
        <v>0</v>
      </c>
      <c r="LN141" s="92">
        <f t="shared" si="780"/>
        <v>0</v>
      </c>
      <c r="LO141" s="92">
        <f t="shared" si="780"/>
        <v>0</v>
      </c>
      <c r="LP141" s="92">
        <f t="shared" si="780"/>
        <v>0</v>
      </c>
      <c r="LQ141" s="92">
        <f t="shared" si="780"/>
        <v>0</v>
      </c>
      <c r="LR141" s="92">
        <f t="shared" si="780"/>
        <v>0</v>
      </c>
      <c r="LS141" s="92">
        <f t="shared" si="780"/>
        <v>0</v>
      </c>
      <c r="LT141" s="92">
        <f t="shared" si="780"/>
        <v>0</v>
      </c>
      <c r="LU141" s="92">
        <f t="shared" si="780"/>
        <v>0</v>
      </c>
      <c r="LV141" s="92">
        <f t="shared" si="780"/>
        <v>0</v>
      </c>
      <c r="LW141" s="92">
        <f t="shared" si="780"/>
        <v>0</v>
      </c>
      <c r="LX141" s="92">
        <f t="shared" si="780"/>
        <v>0</v>
      </c>
      <c r="LY141" s="92">
        <f t="shared" si="780"/>
        <v>0</v>
      </c>
      <c r="LZ141" s="92">
        <f t="shared" si="780"/>
        <v>0</v>
      </c>
      <c r="MA141" s="92">
        <f t="shared" ref="MA141:OL141" si="781">MA135</f>
        <v>0</v>
      </c>
      <c r="MB141" s="92">
        <f t="shared" si="781"/>
        <v>0</v>
      </c>
      <c r="MC141" s="92">
        <f t="shared" si="781"/>
        <v>0</v>
      </c>
      <c r="MD141" s="92">
        <f t="shared" si="781"/>
        <v>0</v>
      </c>
      <c r="ME141" s="92">
        <f t="shared" si="781"/>
        <v>0</v>
      </c>
      <c r="MF141" s="92">
        <f t="shared" si="781"/>
        <v>0</v>
      </c>
      <c r="MG141" s="92">
        <f t="shared" si="781"/>
        <v>0</v>
      </c>
      <c r="MH141" s="92">
        <f t="shared" si="781"/>
        <v>0</v>
      </c>
      <c r="MI141" s="92">
        <f t="shared" si="781"/>
        <v>0</v>
      </c>
      <c r="MJ141" s="92">
        <f t="shared" si="781"/>
        <v>0</v>
      </c>
      <c r="MK141" s="92">
        <f t="shared" si="781"/>
        <v>0</v>
      </c>
      <c r="ML141" s="92">
        <f t="shared" si="781"/>
        <v>0</v>
      </c>
      <c r="MM141" s="92">
        <f t="shared" si="781"/>
        <v>0</v>
      </c>
      <c r="MN141" s="92">
        <f t="shared" si="781"/>
        <v>0</v>
      </c>
      <c r="MO141" s="92">
        <f t="shared" si="781"/>
        <v>0</v>
      </c>
      <c r="MP141" s="92">
        <f t="shared" si="781"/>
        <v>0</v>
      </c>
      <c r="MQ141" s="92">
        <f t="shared" si="781"/>
        <v>0</v>
      </c>
      <c r="MR141" s="92">
        <f t="shared" si="781"/>
        <v>0</v>
      </c>
      <c r="MS141" s="92">
        <f t="shared" si="781"/>
        <v>0</v>
      </c>
      <c r="MT141" s="92">
        <f t="shared" si="781"/>
        <v>0</v>
      </c>
      <c r="MU141" s="92">
        <f t="shared" si="781"/>
        <v>0</v>
      </c>
      <c r="MV141" s="92">
        <f t="shared" si="781"/>
        <v>0</v>
      </c>
      <c r="MW141" s="92">
        <f t="shared" si="781"/>
        <v>0</v>
      </c>
      <c r="MX141" s="92">
        <f t="shared" si="781"/>
        <v>0</v>
      </c>
      <c r="MY141" s="92">
        <f t="shared" si="781"/>
        <v>0</v>
      </c>
      <c r="MZ141" s="92">
        <f t="shared" si="781"/>
        <v>0</v>
      </c>
      <c r="NA141" s="92">
        <f t="shared" si="781"/>
        <v>0</v>
      </c>
      <c r="NB141" s="92">
        <f t="shared" si="781"/>
        <v>0</v>
      </c>
      <c r="NC141" s="92">
        <f t="shared" si="781"/>
        <v>0</v>
      </c>
      <c r="ND141" s="92">
        <f t="shared" si="781"/>
        <v>0</v>
      </c>
      <c r="NE141" s="92">
        <f t="shared" si="781"/>
        <v>0</v>
      </c>
      <c r="NF141" s="92">
        <f t="shared" si="781"/>
        <v>0</v>
      </c>
      <c r="NG141" s="92">
        <f t="shared" si="781"/>
        <v>0</v>
      </c>
      <c r="NH141" s="92">
        <f t="shared" si="781"/>
        <v>0</v>
      </c>
      <c r="NI141" s="92">
        <f t="shared" si="781"/>
        <v>0</v>
      </c>
      <c r="NJ141" s="92">
        <f t="shared" si="781"/>
        <v>0</v>
      </c>
      <c r="NK141" s="92">
        <f t="shared" si="781"/>
        <v>0</v>
      </c>
      <c r="NL141" s="92">
        <f t="shared" si="781"/>
        <v>0</v>
      </c>
      <c r="NM141" s="92">
        <f t="shared" si="781"/>
        <v>0</v>
      </c>
      <c r="NN141" s="92">
        <f t="shared" si="781"/>
        <v>0</v>
      </c>
      <c r="NO141" s="92">
        <f t="shared" si="781"/>
        <v>0</v>
      </c>
      <c r="NP141" s="92">
        <f t="shared" si="781"/>
        <v>0</v>
      </c>
      <c r="NQ141" s="92">
        <f t="shared" si="781"/>
        <v>0</v>
      </c>
      <c r="NR141" s="92">
        <f t="shared" si="781"/>
        <v>0</v>
      </c>
      <c r="NS141" s="92">
        <f t="shared" si="781"/>
        <v>0</v>
      </c>
      <c r="NT141" s="92">
        <f t="shared" si="781"/>
        <v>0</v>
      </c>
      <c r="NU141" s="92">
        <f t="shared" si="781"/>
        <v>0</v>
      </c>
      <c r="NV141" s="92">
        <f t="shared" si="781"/>
        <v>0</v>
      </c>
      <c r="NW141" s="92">
        <f t="shared" si="781"/>
        <v>0</v>
      </c>
      <c r="NX141" s="92">
        <f t="shared" si="781"/>
        <v>0</v>
      </c>
      <c r="NY141" s="92">
        <f t="shared" si="781"/>
        <v>0</v>
      </c>
      <c r="NZ141" s="92">
        <f t="shared" si="781"/>
        <v>0</v>
      </c>
      <c r="OA141" s="92">
        <f t="shared" si="781"/>
        <v>0</v>
      </c>
      <c r="OB141" s="92">
        <f t="shared" si="781"/>
        <v>0</v>
      </c>
      <c r="OC141" s="92">
        <f t="shared" si="781"/>
        <v>0</v>
      </c>
      <c r="OD141" s="92">
        <f t="shared" si="781"/>
        <v>0</v>
      </c>
      <c r="OE141" s="92">
        <f t="shared" si="781"/>
        <v>0</v>
      </c>
      <c r="OF141" s="92">
        <f t="shared" si="781"/>
        <v>0</v>
      </c>
      <c r="OG141" s="92">
        <f t="shared" si="781"/>
        <v>0</v>
      </c>
      <c r="OH141" s="92">
        <f t="shared" si="781"/>
        <v>0</v>
      </c>
      <c r="OI141" s="92">
        <f t="shared" si="781"/>
        <v>0</v>
      </c>
      <c r="OJ141" s="92">
        <f t="shared" si="781"/>
        <v>0</v>
      </c>
      <c r="OK141" s="92">
        <f t="shared" si="781"/>
        <v>0</v>
      </c>
      <c r="OL141" s="92">
        <f t="shared" si="781"/>
        <v>0</v>
      </c>
      <c r="OM141" s="92">
        <f t="shared" ref="OM141:QX141" si="782">OM135</f>
        <v>0</v>
      </c>
      <c r="ON141" s="92">
        <f t="shared" si="782"/>
        <v>0</v>
      </c>
      <c r="OO141" s="92">
        <f t="shared" si="782"/>
        <v>0</v>
      </c>
      <c r="OP141" s="92">
        <f t="shared" si="782"/>
        <v>0</v>
      </c>
      <c r="OQ141" s="92">
        <f t="shared" si="782"/>
        <v>0</v>
      </c>
      <c r="OR141" s="92">
        <f t="shared" si="782"/>
        <v>0</v>
      </c>
      <c r="OS141" s="92">
        <f t="shared" si="782"/>
        <v>0</v>
      </c>
      <c r="OT141" s="92">
        <f t="shared" si="782"/>
        <v>0</v>
      </c>
      <c r="OU141" s="92">
        <f t="shared" si="782"/>
        <v>0</v>
      </c>
      <c r="OV141" s="92">
        <f t="shared" si="782"/>
        <v>0</v>
      </c>
      <c r="OW141" s="92">
        <f t="shared" si="782"/>
        <v>0</v>
      </c>
      <c r="OX141" s="92">
        <f t="shared" si="782"/>
        <v>0</v>
      </c>
      <c r="OY141" s="92">
        <f t="shared" si="782"/>
        <v>0</v>
      </c>
      <c r="OZ141" s="92">
        <f t="shared" si="782"/>
        <v>0</v>
      </c>
      <c r="PA141" s="92">
        <f t="shared" si="782"/>
        <v>0</v>
      </c>
      <c r="PB141" s="92">
        <f t="shared" si="782"/>
        <v>0</v>
      </c>
      <c r="PC141" s="92">
        <f t="shared" si="782"/>
        <v>0</v>
      </c>
      <c r="PD141" s="92">
        <f t="shared" si="782"/>
        <v>0</v>
      </c>
      <c r="PE141" s="92">
        <f t="shared" si="782"/>
        <v>0</v>
      </c>
      <c r="PF141" s="92">
        <f t="shared" si="782"/>
        <v>0</v>
      </c>
      <c r="PG141" s="92">
        <f t="shared" si="782"/>
        <v>0</v>
      </c>
      <c r="PH141" s="92">
        <f t="shared" si="782"/>
        <v>0</v>
      </c>
      <c r="PI141" s="92">
        <f t="shared" si="782"/>
        <v>0</v>
      </c>
      <c r="PJ141" s="92">
        <f t="shared" si="782"/>
        <v>0</v>
      </c>
      <c r="PK141" s="92">
        <f t="shared" si="782"/>
        <v>0</v>
      </c>
      <c r="PL141" s="92">
        <f t="shared" si="782"/>
        <v>0</v>
      </c>
      <c r="PM141" s="92">
        <f t="shared" si="782"/>
        <v>0</v>
      </c>
      <c r="PN141" s="92">
        <f t="shared" si="782"/>
        <v>0</v>
      </c>
      <c r="PO141" s="92">
        <f t="shared" si="782"/>
        <v>0</v>
      </c>
      <c r="PP141" s="92">
        <f t="shared" si="782"/>
        <v>0</v>
      </c>
      <c r="PQ141" s="92">
        <f t="shared" si="782"/>
        <v>0</v>
      </c>
      <c r="PR141" s="92">
        <f t="shared" si="782"/>
        <v>0</v>
      </c>
      <c r="PS141" s="92">
        <f t="shared" si="782"/>
        <v>0</v>
      </c>
      <c r="PT141" s="92">
        <f t="shared" si="782"/>
        <v>0</v>
      </c>
      <c r="PU141" s="92">
        <f t="shared" si="782"/>
        <v>0</v>
      </c>
      <c r="PV141" s="92">
        <f t="shared" si="782"/>
        <v>0</v>
      </c>
      <c r="PW141" s="92">
        <f t="shared" si="782"/>
        <v>0</v>
      </c>
      <c r="PX141" s="92">
        <f t="shared" si="782"/>
        <v>0</v>
      </c>
      <c r="PY141" s="92">
        <f t="shared" si="782"/>
        <v>0</v>
      </c>
      <c r="PZ141" s="92">
        <f t="shared" si="782"/>
        <v>0</v>
      </c>
      <c r="QA141" s="92">
        <f t="shared" si="782"/>
        <v>0</v>
      </c>
      <c r="QB141" s="92">
        <f t="shared" si="782"/>
        <v>0</v>
      </c>
      <c r="QC141" s="92">
        <f t="shared" si="782"/>
        <v>0</v>
      </c>
      <c r="QD141" s="92">
        <f t="shared" si="782"/>
        <v>0</v>
      </c>
      <c r="QE141" s="92">
        <f t="shared" si="782"/>
        <v>0</v>
      </c>
      <c r="QF141" s="92">
        <f t="shared" si="782"/>
        <v>0</v>
      </c>
      <c r="QG141" s="92">
        <f t="shared" si="782"/>
        <v>0</v>
      </c>
      <c r="QH141" s="92">
        <f t="shared" si="782"/>
        <v>0</v>
      </c>
      <c r="QI141" s="92">
        <f t="shared" si="782"/>
        <v>0</v>
      </c>
      <c r="QJ141" s="92">
        <f t="shared" si="782"/>
        <v>0</v>
      </c>
      <c r="QK141" s="92">
        <f t="shared" si="782"/>
        <v>0</v>
      </c>
      <c r="QL141" s="92">
        <f t="shared" si="782"/>
        <v>0</v>
      </c>
      <c r="QM141" s="92">
        <f t="shared" si="782"/>
        <v>0</v>
      </c>
      <c r="QN141" s="92">
        <f t="shared" si="782"/>
        <v>0</v>
      </c>
      <c r="QO141" s="92">
        <f t="shared" si="782"/>
        <v>0</v>
      </c>
      <c r="QP141" s="92">
        <f t="shared" si="782"/>
        <v>0</v>
      </c>
      <c r="QQ141" s="92">
        <f t="shared" si="782"/>
        <v>0</v>
      </c>
      <c r="QR141" s="92">
        <f t="shared" si="782"/>
        <v>0</v>
      </c>
      <c r="QS141" s="92">
        <f t="shared" si="782"/>
        <v>0</v>
      </c>
      <c r="QT141" s="92">
        <f t="shared" si="782"/>
        <v>0</v>
      </c>
      <c r="QU141" s="92">
        <f t="shared" si="782"/>
        <v>0</v>
      </c>
      <c r="QV141" s="92">
        <f t="shared" si="782"/>
        <v>0</v>
      </c>
      <c r="QW141" s="92">
        <f t="shared" si="782"/>
        <v>0</v>
      </c>
      <c r="QX141" s="92">
        <f t="shared" si="782"/>
        <v>0</v>
      </c>
      <c r="QY141" s="92">
        <f t="shared" ref="QY141:TJ141" si="783">QY135</f>
        <v>0</v>
      </c>
      <c r="QZ141" s="92">
        <f t="shared" si="783"/>
        <v>0</v>
      </c>
      <c r="RA141" s="92">
        <f t="shared" si="783"/>
        <v>0</v>
      </c>
      <c r="RB141" s="92">
        <f t="shared" si="783"/>
        <v>0</v>
      </c>
      <c r="RC141" s="92">
        <f t="shared" si="783"/>
        <v>0</v>
      </c>
      <c r="RD141" s="92">
        <f t="shared" si="783"/>
        <v>0</v>
      </c>
      <c r="RE141" s="92">
        <f t="shared" si="783"/>
        <v>0</v>
      </c>
      <c r="RF141" s="92">
        <f t="shared" si="783"/>
        <v>0</v>
      </c>
      <c r="RG141" s="92">
        <f t="shared" si="783"/>
        <v>0</v>
      </c>
      <c r="RH141" s="92">
        <f t="shared" si="783"/>
        <v>0</v>
      </c>
      <c r="RI141" s="92">
        <f t="shared" si="783"/>
        <v>0</v>
      </c>
      <c r="RJ141" s="92">
        <f t="shared" si="783"/>
        <v>0</v>
      </c>
      <c r="RK141" s="92">
        <f t="shared" si="783"/>
        <v>0</v>
      </c>
      <c r="RL141" s="92">
        <f t="shared" si="783"/>
        <v>0</v>
      </c>
      <c r="RM141" s="92">
        <f t="shared" si="783"/>
        <v>0</v>
      </c>
      <c r="RN141" s="92">
        <f t="shared" si="783"/>
        <v>0</v>
      </c>
      <c r="RO141" s="92">
        <f t="shared" si="783"/>
        <v>0</v>
      </c>
      <c r="RP141" s="92">
        <f t="shared" si="783"/>
        <v>0</v>
      </c>
      <c r="RQ141" s="92">
        <f t="shared" si="783"/>
        <v>0</v>
      </c>
      <c r="RR141" s="92">
        <f t="shared" si="783"/>
        <v>0</v>
      </c>
      <c r="RS141" s="92">
        <f t="shared" si="783"/>
        <v>0</v>
      </c>
      <c r="RT141" s="92">
        <f t="shared" si="783"/>
        <v>0</v>
      </c>
      <c r="RU141" s="92">
        <f t="shared" si="783"/>
        <v>0</v>
      </c>
      <c r="RV141" s="92">
        <f t="shared" si="783"/>
        <v>0</v>
      </c>
      <c r="RW141" s="92">
        <f t="shared" si="783"/>
        <v>0</v>
      </c>
      <c r="RX141" s="92">
        <f t="shared" si="783"/>
        <v>0</v>
      </c>
      <c r="RY141" s="92">
        <f t="shared" si="783"/>
        <v>0</v>
      </c>
      <c r="RZ141" s="92">
        <f t="shared" si="783"/>
        <v>0</v>
      </c>
      <c r="SA141" s="92">
        <f t="shared" si="783"/>
        <v>0</v>
      </c>
      <c r="SB141" s="92">
        <f t="shared" si="783"/>
        <v>0</v>
      </c>
      <c r="SC141" s="92">
        <f t="shared" si="783"/>
        <v>0</v>
      </c>
      <c r="SD141" s="92">
        <f t="shared" si="783"/>
        <v>0</v>
      </c>
      <c r="SE141" s="92">
        <f t="shared" si="783"/>
        <v>0</v>
      </c>
      <c r="SF141" s="92">
        <f t="shared" si="783"/>
        <v>0</v>
      </c>
      <c r="SG141" s="92">
        <f t="shared" si="783"/>
        <v>0</v>
      </c>
      <c r="SH141" s="92">
        <f t="shared" si="783"/>
        <v>0</v>
      </c>
      <c r="SI141" s="92">
        <f t="shared" si="783"/>
        <v>0</v>
      </c>
      <c r="SJ141" s="92">
        <f t="shared" si="783"/>
        <v>0</v>
      </c>
      <c r="SK141" s="92">
        <f t="shared" si="783"/>
        <v>0</v>
      </c>
      <c r="SL141" s="92">
        <f t="shared" si="783"/>
        <v>0</v>
      </c>
      <c r="SM141" s="92">
        <f t="shared" si="783"/>
        <v>0</v>
      </c>
      <c r="SN141" s="92">
        <f t="shared" si="783"/>
        <v>0</v>
      </c>
      <c r="SO141" s="92">
        <f t="shared" si="783"/>
        <v>0</v>
      </c>
      <c r="SP141" s="92">
        <f t="shared" si="783"/>
        <v>0</v>
      </c>
      <c r="SQ141" s="92">
        <f t="shared" si="783"/>
        <v>0</v>
      </c>
      <c r="SR141" s="92">
        <f t="shared" si="783"/>
        <v>0</v>
      </c>
      <c r="SS141" s="92">
        <f t="shared" si="783"/>
        <v>0</v>
      </c>
      <c r="ST141" s="92">
        <f t="shared" si="783"/>
        <v>0</v>
      </c>
      <c r="SU141" s="92">
        <f t="shared" si="783"/>
        <v>0</v>
      </c>
      <c r="SV141" s="92">
        <f t="shared" si="783"/>
        <v>0</v>
      </c>
      <c r="SW141" s="92">
        <f t="shared" si="783"/>
        <v>0</v>
      </c>
      <c r="SX141" s="92">
        <f t="shared" si="783"/>
        <v>0</v>
      </c>
      <c r="SY141" s="92">
        <f t="shared" si="783"/>
        <v>0</v>
      </c>
      <c r="SZ141" s="92">
        <f t="shared" si="783"/>
        <v>0</v>
      </c>
      <c r="TA141" s="92">
        <f t="shared" si="783"/>
        <v>0</v>
      </c>
      <c r="TB141" s="92">
        <f t="shared" si="783"/>
        <v>0</v>
      </c>
      <c r="TC141" s="92">
        <f t="shared" si="783"/>
        <v>0</v>
      </c>
      <c r="TD141" s="92">
        <f t="shared" si="783"/>
        <v>0</v>
      </c>
      <c r="TE141" s="92">
        <f t="shared" si="783"/>
        <v>0</v>
      </c>
      <c r="TF141" s="92">
        <f t="shared" si="783"/>
        <v>0</v>
      </c>
      <c r="TG141" s="92">
        <f t="shared" si="783"/>
        <v>0</v>
      </c>
      <c r="TH141" s="92">
        <f t="shared" si="783"/>
        <v>0</v>
      </c>
      <c r="TI141" s="92">
        <f t="shared" si="783"/>
        <v>0</v>
      </c>
      <c r="TJ141" s="92">
        <f t="shared" si="783"/>
        <v>0</v>
      </c>
      <c r="TK141" s="92">
        <f t="shared" ref="TK141:VV141" si="784">TK135</f>
        <v>0</v>
      </c>
      <c r="TL141" s="92">
        <f t="shared" si="784"/>
        <v>0</v>
      </c>
      <c r="TM141" s="92">
        <f t="shared" si="784"/>
        <v>0</v>
      </c>
      <c r="TN141" s="92">
        <f t="shared" si="784"/>
        <v>0</v>
      </c>
      <c r="TO141" s="92">
        <f t="shared" si="784"/>
        <v>0</v>
      </c>
      <c r="TP141" s="92">
        <f t="shared" si="784"/>
        <v>0</v>
      </c>
      <c r="TQ141" s="92">
        <f t="shared" si="784"/>
        <v>0</v>
      </c>
      <c r="TR141" s="92">
        <f t="shared" si="784"/>
        <v>0</v>
      </c>
      <c r="TS141" s="92">
        <f t="shared" si="784"/>
        <v>0</v>
      </c>
      <c r="TT141" s="92">
        <f t="shared" si="784"/>
        <v>0</v>
      </c>
      <c r="TU141" s="92">
        <f t="shared" si="784"/>
        <v>0</v>
      </c>
      <c r="TV141" s="92">
        <f t="shared" si="784"/>
        <v>0</v>
      </c>
      <c r="TW141" s="92">
        <f t="shared" si="784"/>
        <v>0</v>
      </c>
      <c r="TX141" s="92">
        <f t="shared" si="784"/>
        <v>0</v>
      </c>
      <c r="TY141" s="92">
        <f t="shared" si="784"/>
        <v>0</v>
      </c>
      <c r="TZ141" s="92">
        <f t="shared" si="784"/>
        <v>0</v>
      </c>
      <c r="UA141" s="92">
        <f t="shared" si="784"/>
        <v>0</v>
      </c>
      <c r="UB141" s="92">
        <f t="shared" si="784"/>
        <v>0</v>
      </c>
      <c r="UC141" s="92">
        <f t="shared" si="784"/>
        <v>0</v>
      </c>
      <c r="UD141" s="92">
        <f t="shared" si="784"/>
        <v>0</v>
      </c>
      <c r="UE141" s="92">
        <f t="shared" si="784"/>
        <v>0</v>
      </c>
      <c r="UF141" s="92">
        <f t="shared" si="784"/>
        <v>0</v>
      </c>
      <c r="UG141" s="92">
        <f t="shared" si="784"/>
        <v>0</v>
      </c>
      <c r="UH141" s="92">
        <f t="shared" si="784"/>
        <v>0</v>
      </c>
      <c r="UI141" s="92">
        <f t="shared" si="784"/>
        <v>0</v>
      </c>
      <c r="UJ141" s="92">
        <f t="shared" si="784"/>
        <v>0</v>
      </c>
      <c r="UK141" s="92">
        <f t="shared" si="784"/>
        <v>0</v>
      </c>
      <c r="UL141" s="92">
        <f t="shared" si="784"/>
        <v>0</v>
      </c>
      <c r="UM141" s="92">
        <f t="shared" si="784"/>
        <v>0</v>
      </c>
      <c r="UN141" s="92">
        <f t="shared" si="784"/>
        <v>0</v>
      </c>
      <c r="UO141" s="92">
        <f t="shared" si="784"/>
        <v>0</v>
      </c>
      <c r="UP141" s="92">
        <f t="shared" si="784"/>
        <v>0</v>
      </c>
      <c r="UQ141" s="92">
        <f t="shared" si="784"/>
        <v>0</v>
      </c>
      <c r="UR141" s="92">
        <f t="shared" si="784"/>
        <v>0</v>
      </c>
      <c r="US141" s="92">
        <f t="shared" si="784"/>
        <v>0</v>
      </c>
      <c r="UT141" s="92">
        <f t="shared" si="784"/>
        <v>0</v>
      </c>
      <c r="UU141" s="92">
        <f t="shared" si="784"/>
        <v>0</v>
      </c>
      <c r="UV141" s="92">
        <f t="shared" si="784"/>
        <v>0</v>
      </c>
      <c r="UW141" s="92">
        <f t="shared" si="784"/>
        <v>0</v>
      </c>
      <c r="UX141" s="92">
        <f t="shared" si="784"/>
        <v>0</v>
      </c>
      <c r="UY141" s="92">
        <f t="shared" si="784"/>
        <v>0</v>
      </c>
      <c r="UZ141" s="92">
        <f t="shared" si="784"/>
        <v>0</v>
      </c>
      <c r="VA141" s="92">
        <f t="shared" si="784"/>
        <v>0</v>
      </c>
      <c r="VB141" s="92">
        <f t="shared" si="784"/>
        <v>0</v>
      </c>
      <c r="VC141" s="92">
        <f t="shared" si="784"/>
        <v>0</v>
      </c>
      <c r="VD141" s="92">
        <f t="shared" si="784"/>
        <v>0</v>
      </c>
      <c r="VE141" s="92">
        <f t="shared" si="784"/>
        <v>0</v>
      </c>
      <c r="VF141" s="92">
        <f t="shared" si="784"/>
        <v>0</v>
      </c>
      <c r="VG141" s="92">
        <f t="shared" si="784"/>
        <v>0</v>
      </c>
      <c r="VH141" s="92">
        <f t="shared" si="784"/>
        <v>0</v>
      </c>
      <c r="VI141" s="92">
        <f t="shared" si="784"/>
        <v>0</v>
      </c>
      <c r="VJ141" s="92">
        <f t="shared" si="784"/>
        <v>0</v>
      </c>
      <c r="VK141" s="92">
        <f t="shared" si="784"/>
        <v>0</v>
      </c>
      <c r="VL141" s="92">
        <f t="shared" si="784"/>
        <v>0</v>
      </c>
      <c r="VM141" s="92">
        <f t="shared" si="784"/>
        <v>0</v>
      </c>
      <c r="VN141" s="92">
        <f t="shared" si="784"/>
        <v>0</v>
      </c>
      <c r="VO141" s="92">
        <f t="shared" si="784"/>
        <v>0</v>
      </c>
      <c r="VP141" s="92">
        <f t="shared" si="784"/>
        <v>0</v>
      </c>
      <c r="VQ141" s="92">
        <f t="shared" si="784"/>
        <v>0</v>
      </c>
      <c r="VR141" s="92">
        <f t="shared" si="784"/>
        <v>0</v>
      </c>
      <c r="VS141" s="92">
        <f t="shared" si="784"/>
        <v>0</v>
      </c>
      <c r="VT141" s="92">
        <f t="shared" si="784"/>
        <v>0</v>
      </c>
      <c r="VU141" s="92">
        <f t="shared" si="784"/>
        <v>0</v>
      </c>
      <c r="VV141" s="92">
        <f t="shared" si="784"/>
        <v>0</v>
      </c>
      <c r="VW141" s="92">
        <f t="shared" ref="VW141:YH141" si="785">VW135</f>
        <v>0</v>
      </c>
      <c r="VX141" s="92">
        <f t="shared" si="785"/>
        <v>0</v>
      </c>
      <c r="VY141" s="92">
        <f t="shared" si="785"/>
        <v>0</v>
      </c>
      <c r="VZ141" s="92">
        <f t="shared" si="785"/>
        <v>0</v>
      </c>
      <c r="WA141" s="92">
        <f t="shared" si="785"/>
        <v>0</v>
      </c>
      <c r="WB141" s="92">
        <f t="shared" si="785"/>
        <v>0</v>
      </c>
      <c r="WC141" s="92">
        <f t="shared" si="785"/>
        <v>0</v>
      </c>
      <c r="WD141" s="92">
        <f t="shared" si="785"/>
        <v>0</v>
      </c>
      <c r="WE141" s="92">
        <f t="shared" si="785"/>
        <v>0</v>
      </c>
      <c r="WF141" s="92">
        <f t="shared" si="785"/>
        <v>0</v>
      </c>
      <c r="WG141" s="92">
        <f t="shared" si="785"/>
        <v>0</v>
      </c>
      <c r="WH141" s="92">
        <f t="shared" si="785"/>
        <v>0</v>
      </c>
      <c r="WI141" s="92">
        <f t="shared" si="785"/>
        <v>0</v>
      </c>
      <c r="WJ141" s="92">
        <f t="shared" si="785"/>
        <v>0</v>
      </c>
      <c r="WK141" s="92">
        <f t="shared" si="785"/>
        <v>0</v>
      </c>
      <c r="WL141" s="92">
        <f t="shared" si="785"/>
        <v>0</v>
      </c>
      <c r="WM141" s="92">
        <f t="shared" si="785"/>
        <v>0</v>
      </c>
      <c r="WN141" s="92">
        <f t="shared" si="785"/>
        <v>0</v>
      </c>
      <c r="WO141" s="92">
        <f t="shared" si="785"/>
        <v>0</v>
      </c>
      <c r="WP141" s="92">
        <f t="shared" si="785"/>
        <v>0</v>
      </c>
      <c r="WQ141" s="92">
        <f t="shared" si="785"/>
        <v>0</v>
      </c>
      <c r="WR141" s="92">
        <f t="shared" si="785"/>
        <v>0</v>
      </c>
      <c r="WS141" s="92">
        <f t="shared" si="785"/>
        <v>0</v>
      </c>
      <c r="WT141" s="92">
        <f t="shared" si="785"/>
        <v>0</v>
      </c>
      <c r="WU141" s="92">
        <f t="shared" si="785"/>
        <v>0</v>
      </c>
      <c r="WV141" s="92">
        <f t="shared" si="785"/>
        <v>0</v>
      </c>
      <c r="WW141" s="92">
        <f t="shared" si="785"/>
        <v>0</v>
      </c>
      <c r="WX141" s="92">
        <f t="shared" si="785"/>
        <v>0</v>
      </c>
      <c r="WY141" s="92">
        <f t="shared" si="785"/>
        <v>0</v>
      </c>
      <c r="WZ141" s="92">
        <f t="shared" si="785"/>
        <v>0</v>
      </c>
      <c r="XA141" s="92">
        <f t="shared" si="785"/>
        <v>0</v>
      </c>
      <c r="XB141" s="92">
        <f t="shared" si="785"/>
        <v>0</v>
      </c>
      <c r="XC141" s="92">
        <f t="shared" si="785"/>
        <v>0</v>
      </c>
      <c r="XD141" s="92">
        <f t="shared" si="785"/>
        <v>0</v>
      </c>
      <c r="XE141" s="92">
        <f t="shared" si="785"/>
        <v>0</v>
      </c>
      <c r="XF141" s="92">
        <f t="shared" si="785"/>
        <v>0</v>
      </c>
      <c r="XG141" s="92">
        <f t="shared" si="785"/>
        <v>0</v>
      </c>
      <c r="XH141" s="92">
        <f t="shared" si="785"/>
        <v>0</v>
      </c>
      <c r="XI141" s="92">
        <f t="shared" si="785"/>
        <v>0</v>
      </c>
      <c r="XJ141" s="92">
        <f t="shared" si="785"/>
        <v>0</v>
      </c>
      <c r="XK141" s="92">
        <f t="shared" si="785"/>
        <v>0</v>
      </c>
      <c r="XL141" s="92">
        <f t="shared" si="785"/>
        <v>0</v>
      </c>
      <c r="XM141" s="92">
        <f t="shared" si="785"/>
        <v>0</v>
      </c>
      <c r="XN141" s="92">
        <f t="shared" si="785"/>
        <v>0</v>
      </c>
      <c r="XO141" s="92">
        <f t="shared" si="785"/>
        <v>0</v>
      </c>
      <c r="XP141" s="92">
        <f t="shared" si="785"/>
        <v>0</v>
      </c>
      <c r="XQ141" s="92">
        <f t="shared" si="785"/>
        <v>0</v>
      </c>
      <c r="XR141" s="92">
        <f t="shared" si="785"/>
        <v>0</v>
      </c>
      <c r="XS141" s="92">
        <f t="shared" si="785"/>
        <v>0</v>
      </c>
      <c r="XT141" s="92">
        <f t="shared" si="785"/>
        <v>0</v>
      </c>
      <c r="XU141" s="92">
        <f t="shared" si="785"/>
        <v>0</v>
      </c>
      <c r="XV141" s="92">
        <f t="shared" si="785"/>
        <v>0</v>
      </c>
      <c r="XW141" s="92">
        <f t="shared" si="785"/>
        <v>0</v>
      </c>
      <c r="XX141" s="92">
        <f t="shared" si="785"/>
        <v>0</v>
      </c>
      <c r="XY141" s="92">
        <f t="shared" si="785"/>
        <v>0</v>
      </c>
      <c r="XZ141" s="92">
        <f t="shared" si="785"/>
        <v>0</v>
      </c>
      <c r="YA141" s="92">
        <f t="shared" si="785"/>
        <v>0</v>
      </c>
      <c r="YB141" s="92">
        <f t="shared" si="785"/>
        <v>0</v>
      </c>
      <c r="YC141" s="92">
        <f t="shared" si="785"/>
        <v>0</v>
      </c>
      <c r="YD141" s="92">
        <f t="shared" si="785"/>
        <v>0</v>
      </c>
      <c r="YE141" s="92">
        <f t="shared" si="785"/>
        <v>0</v>
      </c>
      <c r="YF141" s="92">
        <f t="shared" si="785"/>
        <v>0</v>
      </c>
      <c r="YG141" s="92">
        <f t="shared" si="785"/>
        <v>0</v>
      </c>
      <c r="YH141" s="92">
        <f t="shared" si="785"/>
        <v>0</v>
      </c>
      <c r="YI141" s="92">
        <f t="shared" ref="YI141:AAT141" si="786">YI135</f>
        <v>0</v>
      </c>
      <c r="YJ141" s="92">
        <f t="shared" si="786"/>
        <v>0</v>
      </c>
      <c r="YK141" s="92">
        <f t="shared" si="786"/>
        <v>0</v>
      </c>
      <c r="YL141" s="92">
        <f t="shared" si="786"/>
        <v>0</v>
      </c>
      <c r="YM141" s="92">
        <f t="shared" si="786"/>
        <v>0</v>
      </c>
      <c r="YN141" s="92">
        <f t="shared" si="786"/>
        <v>0</v>
      </c>
      <c r="YO141" s="92">
        <f t="shared" si="786"/>
        <v>0</v>
      </c>
      <c r="YP141" s="92">
        <f t="shared" si="786"/>
        <v>0</v>
      </c>
      <c r="YQ141" s="92">
        <f t="shared" si="786"/>
        <v>0</v>
      </c>
      <c r="YR141" s="92">
        <f t="shared" si="786"/>
        <v>0</v>
      </c>
      <c r="YS141" s="92">
        <f t="shared" si="786"/>
        <v>0</v>
      </c>
      <c r="YT141" s="92">
        <f t="shared" si="786"/>
        <v>0</v>
      </c>
      <c r="YU141" s="92">
        <f t="shared" si="786"/>
        <v>0</v>
      </c>
      <c r="YV141" s="92">
        <f t="shared" si="786"/>
        <v>0</v>
      </c>
      <c r="YW141" s="92">
        <f t="shared" si="786"/>
        <v>0</v>
      </c>
      <c r="YX141" s="92">
        <f t="shared" si="786"/>
        <v>0</v>
      </c>
      <c r="YY141" s="92">
        <f t="shared" si="786"/>
        <v>0</v>
      </c>
      <c r="YZ141" s="92">
        <f t="shared" si="786"/>
        <v>0</v>
      </c>
      <c r="ZA141" s="92">
        <f t="shared" si="786"/>
        <v>0</v>
      </c>
      <c r="ZB141" s="92">
        <f t="shared" si="786"/>
        <v>0</v>
      </c>
      <c r="ZC141" s="92">
        <f t="shared" si="786"/>
        <v>0</v>
      </c>
      <c r="ZD141" s="92">
        <f t="shared" si="786"/>
        <v>0</v>
      </c>
      <c r="ZE141" s="92">
        <f t="shared" si="786"/>
        <v>0</v>
      </c>
      <c r="ZF141" s="92">
        <f t="shared" si="786"/>
        <v>0</v>
      </c>
      <c r="ZG141" s="92">
        <f t="shared" si="786"/>
        <v>0</v>
      </c>
      <c r="ZH141" s="92">
        <f t="shared" si="786"/>
        <v>0</v>
      </c>
      <c r="ZI141" s="92">
        <f t="shared" si="786"/>
        <v>0</v>
      </c>
      <c r="ZJ141" s="92">
        <f t="shared" si="786"/>
        <v>0</v>
      </c>
      <c r="ZK141" s="92">
        <f t="shared" si="786"/>
        <v>0</v>
      </c>
      <c r="ZL141" s="92">
        <f t="shared" si="786"/>
        <v>0</v>
      </c>
      <c r="ZM141" s="92">
        <f t="shared" si="786"/>
        <v>0</v>
      </c>
      <c r="ZN141" s="92">
        <f t="shared" si="786"/>
        <v>0</v>
      </c>
      <c r="ZO141" s="92">
        <f t="shared" si="786"/>
        <v>0</v>
      </c>
      <c r="ZP141" s="92">
        <f t="shared" si="786"/>
        <v>0</v>
      </c>
      <c r="ZQ141" s="92">
        <f t="shared" si="786"/>
        <v>0</v>
      </c>
      <c r="ZR141" s="92">
        <f t="shared" si="786"/>
        <v>0</v>
      </c>
      <c r="ZS141" s="92">
        <f t="shared" si="786"/>
        <v>0</v>
      </c>
      <c r="ZT141" s="92">
        <f t="shared" si="786"/>
        <v>0</v>
      </c>
      <c r="ZU141" s="92">
        <f t="shared" si="786"/>
        <v>0</v>
      </c>
      <c r="ZV141" s="92">
        <f t="shared" si="786"/>
        <v>0</v>
      </c>
      <c r="ZW141" s="92">
        <f t="shared" si="786"/>
        <v>0</v>
      </c>
      <c r="ZX141" s="92">
        <f t="shared" si="786"/>
        <v>0</v>
      </c>
      <c r="ZY141" s="92">
        <f t="shared" si="786"/>
        <v>0</v>
      </c>
      <c r="ZZ141" s="92">
        <f t="shared" si="786"/>
        <v>0</v>
      </c>
      <c r="AAA141" s="92">
        <f t="shared" si="786"/>
        <v>0</v>
      </c>
      <c r="AAB141" s="92">
        <f t="shared" si="786"/>
        <v>0</v>
      </c>
      <c r="AAC141" s="92">
        <f t="shared" si="786"/>
        <v>0</v>
      </c>
      <c r="AAD141" s="92">
        <f t="shared" si="786"/>
        <v>0</v>
      </c>
      <c r="AAE141" s="92">
        <f t="shared" si="786"/>
        <v>0</v>
      </c>
      <c r="AAF141" s="92">
        <f t="shared" si="786"/>
        <v>0</v>
      </c>
      <c r="AAG141" s="92">
        <f t="shared" si="786"/>
        <v>0</v>
      </c>
      <c r="AAH141" s="92">
        <f t="shared" si="786"/>
        <v>0</v>
      </c>
      <c r="AAI141" s="92">
        <f t="shared" si="786"/>
        <v>0</v>
      </c>
      <c r="AAJ141" s="92">
        <f t="shared" si="786"/>
        <v>0</v>
      </c>
      <c r="AAK141" s="92">
        <f t="shared" si="786"/>
        <v>0</v>
      </c>
      <c r="AAL141" s="92">
        <f t="shared" si="786"/>
        <v>0</v>
      </c>
      <c r="AAM141" s="92">
        <f t="shared" si="786"/>
        <v>0</v>
      </c>
      <c r="AAN141" s="92">
        <f t="shared" si="786"/>
        <v>0</v>
      </c>
      <c r="AAO141" s="92">
        <f t="shared" si="786"/>
        <v>0</v>
      </c>
      <c r="AAP141" s="92">
        <f t="shared" si="786"/>
        <v>0</v>
      </c>
      <c r="AAQ141" s="92">
        <f t="shared" si="786"/>
        <v>0</v>
      </c>
      <c r="AAR141" s="92">
        <f t="shared" si="786"/>
        <v>0</v>
      </c>
      <c r="AAS141" s="92">
        <f t="shared" si="786"/>
        <v>0</v>
      </c>
      <c r="AAT141" s="92">
        <f t="shared" si="786"/>
        <v>0</v>
      </c>
      <c r="AAU141" s="92">
        <f t="shared" ref="AAU141:ADF141" si="787">AAU135</f>
        <v>0</v>
      </c>
      <c r="AAV141" s="92">
        <f t="shared" si="787"/>
        <v>0</v>
      </c>
      <c r="AAW141" s="92">
        <f t="shared" si="787"/>
        <v>0</v>
      </c>
      <c r="AAX141" s="92">
        <f t="shared" si="787"/>
        <v>0</v>
      </c>
      <c r="AAY141" s="92">
        <f t="shared" si="787"/>
        <v>0</v>
      </c>
      <c r="AAZ141" s="92">
        <f t="shared" si="787"/>
        <v>0</v>
      </c>
      <c r="ABA141" s="92">
        <f t="shared" si="787"/>
        <v>0</v>
      </c>
      <c r="ABB141" s="92">
        <f t="shared" si="787"/>
        <v>0</v>
      </c>
      <c r="ABC141" s="92">
        <f t="shared" si="787"/>
        <v>0</v>
      </c>
      <c r="ABD141" s="92">
        <f t="shared" si="787"/>
        <v>0</v>
      </c>
      <c r="ABE141" s="92">
        <f t="shared" si="787"/>
        <v>0</v>
      </c>
      <c r="ABF141" s="92">
        <f t="shared" si="787"/>
        <v>0</v>
      </c>
      <c r="ABG141" s="92">
        <f t="shared" si="787"/>
        <v>0</v>
      </c>
      <c r="ABH141" s="92">
        <f t="shared" si="787"/>
        <v>0</v>
      </c>
      <c r="ABI141" s="92">
        <f t="shared" si="787"/>
        <v>0</v>
      </c>
      <c r="ABJ141" s="92">
        <f t="shared" si="787"/>
        <v>0</v>
      </c>
      <c r="ABK141" s="92">
        <f t="shared" si="787"/>
        <v>0</v>
      </c>
      <c r="ABL141" s="92">
        <f t="shared" si="787"/>
        <v>0</v>
      </c>
      <c r="ABM141" s="92">
        <f t="shared" si="787"/>
        <v>0</v>
      </c>
      <c r="ABN141" s="92">
        <f t="shared" si="787"/>
        <v>0</v>
      </c>
      <c r="ABO141" s="92">
        <f t="shared" si="787"/>
        <v>0</v>
      </c>
      <c r="ABP141" s="92">
        <f t="shared" si="787"/>
        <v>0</v>
      </c>
      <c r="ABQ141" s="92">
        <f t="shared" si="787"/>
        <v>0</v>
      </c>
      <c r="ABR141" s="92">
        <f t="shared" si="787"/>
        <v>0</v>
      </c>
      <c r="ABS141" s="92">
        <f t="shared" si="787"/>
        <v>0</v>
      </c>
      <c r="ABT141" s="92">
        <f t="shared" si="787"/>
        <v>0</v>
      </c>
      <c r="ABU141" s="92">
        <f t="shared" si="787"/>
        <v>0</v>
      </c>
      <c r="ABV141" s="92">
        <f t="shared" si="787"/>
        <v>0</v>
      </c>
      <c r="ABW141" s="92">
        <f t="shared" si="787"/>
        <v>0</v>
      </c>
      <c r="ABX141" s="92">
        <f t="shared" si="787"/>
        <v>0</v>
      </c>
      <c r="ABY141" s="92">
        <f t="shared" si="787"/>
        <v>0</v>
      </c>
      <c r="ABZ141" s="92">
        <f t="shared" si="787"/>
        <v>0</v>
      </c>
      <c r="ACA141" s="92">
        <f t="shared" si="787"/>
        <v>0</v>
      </c>
      <c r="ACB141" s="92">
        <f t="shared" si="787"/>
        <v>0</v>
      </c>
      <c r="ACC141" s="92">
        <f t="shared" si="787"/>
        <v>0</v>
      </c>
      <c r="ACD141" s="92">
        <f t="shared" si="787"/>
        <v>0</v>
      </c>
      <c r="ACE141" s="92">
        <f t="shared" si="787"/>
        <v>0</v>
      </c>
      <c r="ACF141" s="92">
        <f t="shared" si="787"/>
        <v>0</v>
      </c>
      <c r="ACG141" s="92">
        <f t="shared" si="787"/>
        <v>0</v>
      </c>
      <c r="ACH141" s="92">
        <f t="shared" si="787"/>
        <v>0</v>
      </c>
      <c r="ACI141" s="92">
        <f t="shared" si="787"/>
        <v>0</v>
      </c>
      <c r="ACJ141" s="92">
        <f t="shared" si="787"/>
        <v>0</v>
      </c>
      <c r="ACK141" s="92">
        <f t="shared" si="787"/>
        <v>0</v>
      </c>
      <c r="ACL141" s="92">
        <f t="shared" si="787"/>
        <v>0</v>
      </c>
      <c r="ACM141" s="92">
        <f t="shared" si="787"/>
        <v>0</v>
      </c>
      <c r="ACN141" s="92">
        <f t="shared" si="787"/>
        <v>0</v>
      </c>
      <c r="ACO141" s="92">
        <f t="shared" si="787"/>
        <v>0</v>
      </c>
      <c r="ACP141" s="92">
        <f t="shared" si="787"/>
        <v>0</v>
      </c>
      <c r="ACQ141" s="92">
        <f t="shared" si="787"/>
        <v>0</v>
      </c>
      <c r="ACR141" s="92">
        <f t="shared" si="787"/>
        <v>0</v>
      </c>
      <c r="ACS141" s="92">
        <f t="shared" si="787"/>
        <v>0</v>
      </c>
      <c r="ACT141" s="92">
        <f t="shared" si="787"/>
        <v>0</v>
      </c>
      <c r="ACU141" s="92">
        <f t="shared" si="787"/>
        <v>0</v>
      </c>
      <c r="ACV141" s="92">
        <f t="shared" si="787"/>
        <v>0</v>
      </c>
      <c r="ACW141" s="92">
        <f t="shared" si="787"/>
        <v>0</v>
      </c>
      <c r="ACX141" s="92">
        <f t="shared" si="787"/>
        <v>0</v>
      </c>
      <c r="ACY141" s="92">
        <f t="shared" si="787"/>
        <v>0</v>
      </c>
      <c r="ACZ141" s="92">
        <f t="shared" si="787"/>
        <v>0</v>
      </c>
      <c r="ADA141" s="92">
        <f t="shared" si="787"/>
        <v>0</v>
      </c>
      <c r="ADB141" s="92">
        <f t="shared" si="787"/>
        <v>0</v>
      </c>
      <c r="ADC141" s="92">
        <f t="shared" si="787"/>
        <v>0</v>
      </c>
      <c r="ADD141" s="92">
        <f t="shared" si="787"/>
        <v>0</v>
      </c>
      <c r="ADE141" s="92">
        <f t="shared" si="787"/>
        <v>0</v>
      </c>
      <c r="ADF141" s="92">
        <f t="shared" si="787"/>
        <v>0</v>
      </c>
      <c r="ADG141" s="92">
        <f t="shared" ref="ADG141:AFR141" si="788">ADG135</f>
        <v>0</v>
      </c>
      <c r="ADH141" s="92">
        <f t="shared" si="788"/>
        <v>0</v>
      </c>
      <c r="ADI141" s="92">
        <f t="shared" si="788"/>
        <v>0</v>
      </c>
      <c r="ADJ141" s="92">
        <f t="shared" si="788"/>
        <v>0</v>
      </c>
      <c r="ADK141" s="92">
        <f t="shared" si="788"/>
        <v>0</v>
      </c>
      <c r="ADL141" s="92">
        <f t="shared" si="788"/>
        <v>0</v>
      </c>
      <c r="ADM141" s="92">
        <f t="shared" si="788"/>
        <v>0</v>
      </c>
      <c r="ADN141" s="92">
        <f t="shared" si="788"/>
        <v>0</v>
      </c>
      <c r="ADO141" s="92">
        <f t="shared" si="788"/>
        <v>0</v>
      </c>
      <c r="ADP141" s="92">
        <f t="shared" si="788"/>
        <v>0</v>
      </c>
      <c r="ADQ141" s="92">
        <f t="shared" si="788"/>
        <v>0</v>
      </c>
      <c r="ADR141" s="92">
        <f t="shared" si="788"/>
        <v>0</v>
      </c>
      <c r="ADS141" s="92">
        <f t="shared" si="788"/>
        <v>0</v>
      </c>
      <c r="ADT141" s="92">
        <f t="shared" si="788"/>
        <v>0</v>
      </c>
      <c r="ADU141" s="92">
        <f t="shared" si="788"/>
        <v>0</v>
      </c>
      <c r="ADV141" s="92">
        <f t="shared" si="788"/>
        <v>0</v>
      </c>
      <c r="ADW141" s="92">
        <f t="shared" si="788"/>
        <v>0</v>
      </c>
      <c r="ADX141" s="92">
        <f t="shared" si="788"/>
        <v>0</v>
      </c>
      <c r="ADY141" s="92">
        <f t="shared" si="788"/>
        <v>0</v>
      </c>
      <c r="ADZ141" s="92">
        <f t="shared" si="788"/>
        <v>0</v>
      </c>
      <c r="AEA141" s="92">
        <f t="shared" si="788"/>
        <v>0</v>
      </c>
      <c r="AEB141" s="92">
        <f t="shared" si="788"/>
        <v>0</v>
      </c>
      <c r="AEC141" s="92">
        <f t="shared" si="788"/>
        <v>0</v>
      </c>
      <c r="AED141" s="92">
        <f t="shared" si="788"/>
        <v>0</v>
      </c>
      <c r="AEE141" s="92">
        <f t="shared" si="788"/>
        <v>0</v>
      </c>
      <c r="AEF141" s="92">
        <f t="shared" si="788"/>
        <v>0</v>
      </c>
      <c r="AEG141" s="92">
        <f t="shared" si="788"/>
        <v>0</v>
      </c>
      <c r="AEH141" s="92">
        <f t="shared" si="788"/>
        <v>0</v>
      </c>
      <c r="AEI141" s="92">
        <f t="shared" si="788"/>
        <v>0</v>
      </c>
      <c r="AEJ141" s="92">
        <f t="shared" si="788"/>
        <v>0</v>
      </c>
      <c r="AEK141" s="92">
        <f t="shared" si="788"/>
        <v>0</v>
      </c>
      <c r="AEL141" s="92">
        <f t="shared" si="788"/>
        <v>0</v>
      </c>
      <c r="AEM141" s="92">
        <f t="shared" si="788"/>
        <v>0</v>
      </c>
      <c r="AEN141" s="92">
        <f t="shared" si="788"/>
        <v>0</v>
      </c>
      <c r="AEO141" s="92">
        <f t="shared" si="788"/>
        <v>0</v>
      </c>
      <c r="AEP141" s="92">
        <f t="shared" si="788"/>
        <v>0</v>
      </c>
      <c r="AEQ141" s="92">
        <f t="shared" si="788"/>
        <v>0</v>
      </c>
      <c r="AER141" s="92">
        <f t="shared" si="788"/>
        <v>0</v>
      </c>
      <c r="AES141" s="92">
        <f t="shared" si="788"/>
        <v>0</v>
      </c>
      <c r="AET141" s="92">
        <f t="shared" si="788"/>
        <v>0</v>
      </c>
      <c r="AEU141" s="92">
        <f t="shared" si="788"/>
        <v>0</v>
      </c>
      <c r="AEV141" s="92">
        <f t="shared" si="788"/>
        <v>0</v>
      </c>
      <c r="AEW141" s="92">
        <f t="shared" si="788"/>
        <v>0</v>
      </c>
      <c r="AEX141" s="92">
        <f t="shared" si="788"/>
        <v>0</v>
      </c>
      <c r="AEY141" s="92">
        <f t="shared" si="788"/>
        <v>0</v>
      </c>
      <c r="AEZ141" s="92">
        <f t="shared" si="788"/>
        <v>0</v>
      </c>
      <c r="AFA141" s="92">
        <f t="shared" si="788"/>
        <v>0</v>
      </c>
      <c r="AFB141" s="92">
        <f t="shared" si="788"/>
        <v>0</v>
      </c>
      <c r="AFC141" s="92">
        <f t="shared" si="788"/>
        <v>0</v>
      </c>
      <c r="AFD141" s="92">
        <f t="shared" si="788"/>
        <v>0</v>
      </c>
      <c r="AFE141" s="92">
        <f t="shared" si="788"/>
        <v>0</v>
      </c>
      <c r="AFF141" s="92">
        <f t="shared" si="788"/>
        <v>0</v>
      </c>
      <c r="AFG141" s="92">
        <f t="shared" si="788"/>
        <v>0</v>
      </c>
      <c r="AFH141" s="92">
        <f t="shared" si="788"/>
        <v>0</v>
      </c>
      <c r="AFI141" s="92">
        <f t="shared" si="788"/>
        <v>0</v>
      </c>
      <c r="AFJ141" s="92">
        <f t="shared" si="788"/>
        <v>0</v>
      </c>
      <c r="AFK141" s="92">
        <f t="shared" si="788"/>
        <v>0</v>
      </c>
      <c r="AFL141" s="92">
        <f t="shared" si="788"/>
        <v>0</v>
      </c>
      <c r="AFM141" s="92">
        <f t="shared" si="788"/>
        <v>0</v>
      </c>
      <c r="AFN141" s="92">
        <f t="shared" si="788"/>
        <v>0</v>
      </c>
      <c r="AFO141" s="92">
        <f t="shared" si="788"/>
        <v>0</v>
      </c>
      <c r="AFP141" s="92">
        <f t="shared" si="788"/>
        <v>0</v>
      </c>
      <c r="AFQ141" s="92">
        <f t="shared" si="788"/>
        <v>0</v>
      </c>
      <c r="AFR141" s="92">
        <f t="shared" si="788"/>
        <v>0</v>
      </c>
      <c r="AFS141" s="92">
        <f t="shared" ref="AFS141:AID141" si="789">AFS135</f>
        <v>0</v>
      </c>
      <c r="AFT141" s="92">
        <f t="shared" si="789"/>
        <v>0</v>
      </c>
      <c r="AFU141" s="92">
        <f t="shared" si="789"/>
        <v>0</v>
      </c>
      <c r="AFV141" s="92">
        <f t="shared" si="789"/>
        <v>0</v>
      </c>
      <c r="AFW141" s="92">
        <f t="shared" si="789"/>
        <v>0</v>
      </c>
      <c r="AFX141" s="92">
        <f t="shared" si="789"/>
        <v>0</v>
      </c>
      <c r="AFY141" s="92">
        <f t="shared" si="789"/>
        <v>0</v>
      </c>
      <c r="AFZ141" s="92">
        <f t="shared" si="789"/>
        <v>0</v>
      </c>
      <c r="AGA141" s="92">
        <f t="shared" si="789"/>
        <v>0</v>
      </c>
      <c r="AGB141" s="92">
        <f t="shared" si="789"/>
        <v>0</v>
      </c>
      <c r="AGC141" s="92">
        <f t="shared" si="789"/>
        <v>0</v>
      </c>
      <c r="AGD141" s="92">
        <f t="shared" si="789"/>
        <v>0</v>
      </c>
      <c r="AGE141" s="92">
        <f t="shared" si="789"/>
        <v>0</v>
      </c>
      <c r="AGF141" s="92">
        <f t="shared" si="789"/>
        <v>0</v>
      </c>
      <c r="AGG141" s="92">
        <f t="shared" si="789"/>
        <v>0</v>
      </c>
      <c r="AGH141" s="92">
        <f t="shared" si="789"/>
        <v>0</v>
      </c>
      <c r="AGI141" s="92">
        <f t="shared" si="789"/>
        <v>0</v>
      </c>
      <c r="AGJ141" s="92">
        <f t="shared" si="789"/>
        <v>0</v>
      </c>
      <c r="AGK141" s="92">
        <f t="shared" si="789"/>
        <v>0</v>
      </c>
      <c r="AGL141" s="92">
        <f t="shared" si="789"/>
        <v>0</v>
      </c>
      <c r="AGM141" s="92">
        <f t="shared" si="789"/>
        <v>0</v>
      </c>
      <c r="AGN141" s="92">
        <f t="shared" si="789"/>
        <v>0</v>
      </c>
      <c r="AGO141" s="92">
        <f t="shared" si="789"/>
        <v>0</v>
      </c>
      <c r="AGP141" s="92">
        <f t="shared" si="789"/>
        <v>0</v>
      </c>
      <c r="AGQ141" s="92">
        <f t="shared" si="789"/>
        <v>0</v>
      </c>
      <c r="AGR141" s="92">
        <f t="shared" si="789"/>
        <v>0</v>
      </c>
      <c r="AGS141" s="92">
        <f t="shared" si="789"/>
        <v>0</v>
      </c>
      <c r="AGT141" s="92">
        <f t="shared" si="789"/>
        <v>0</v>
      </c>
      <c r="AGU141" s="92">
        <f t="shared" si="789"/>
        <v>0</v>
      </c>
      <c r="AGV141" s="92">
        <f t="shared" si="789"/>
        <v>0</v>
      </c>
      <c r="AGW141" s="92">
        <f t="shared" si="789"/>
        <v>0</v>
      </c>
      <c r="AGX141" s="92">
        <f t="shared" si="789"/>
        <v>0</v>
      </c>
      <c r="AGY141" s="92">
        <f t="shared" si="789"/>
        <v>0</v>
      </c>
      <c r="AGZ141" s="92">
        <f t="shared" si="789"/>
        <v>0</v>
      </c>
      <c r="AHA141" s="92">
        <f t="shared" si="789"/>
        <v>0</v>
      </c>
      <c r="AHB141" s="92">
        <f t="shared" si="789"/>
        <v>0</v>
      </c>
      <c r="AHC141" s="92">
        <f t="shared" si="789"/>
        <v>0</v>
      </c>
      <c r="AHD141" s="92">
        <f t="shared" si="789"/>
        <v>0</v>
      </c>
      <c r="AHE141" s="92">
        <f t="shared" si="789"/>
        <v>0</v>
      </c>
      <c r="AHF141" s="92">
        <f t="shared" si="789"/>
        <v>0</v>
      </c>
      <c r="AHG141" s="92">
        <f t="shared" si="789"/>
        <v>0</v>
      </c>
      <c r="AHH141" s="92">
        <f t="shared" si="789"/>
        <v>0</v>
      </c>
      <c r="AHI141" s="92">
        <f t="shared" si="789"/>
        <v>0</v>
      </c>
      <c r="AHJ141" s="92">
        <f t="shared" si="789"/>
        <v>0</v>
      </c>
      <c r="AHK141" s="92">
        <f t="shared" si="789"/>
        <v>0</v>
      </c>
      <c r="AHL141" s="92">
        <f t="shared" si="789"/>
        <v>0</v>
      </c>
      <c r="AHM141" s="92">
        <f t="shared" si="789"/>
        <v>0</v>
      </c>
      <c r="AHN141" s="92">
        <f t="shared" si="789"/>
        <v>0</v>
      </c>
      <c r="AHO141" s="92">
        <f t="shared" si="789"/>
        <v>0</v>
      </c>
      <c r="AHP141" s="92">
        <f t="shared" si="789"/>
        <v>0</v>
      </c>
      <c r="AHQ141" s="92">
        <f t="shared" si="789"/>
        <v>0</v>
      </c>
      <c r="AHR141" s="92">
        <f t="shared" si="789"/>
        <v>0</v>
      </c>
      <c r="AHS141" s="92">
        <f t="shared" si="789"/>
        <v>0</v>
      </c>
      <c r="AHT141" s="92">
        <f t="shared" si="789"/>
        <v>0</v>
      </c>
      <c r="AHU141" s="92">
        <f t="shared" si="789"/>
        <v>0</v>
      </c>
      <c r="AHV141" s="92">
        <f t="shared" si="789"/>
        <v>0</v>
      </c>
      <c r="AHW141" s="92">
        <f t="shared" si="789"/>
        <v>0</v>
      </c>
      <c r="AHX141" s="92">
        <f t="shared" si="789"/>
        <v>0</v>
      </c>
      <c r="AHY141" s="92">
        <f t="shared" si="789"/>
        <v>0</v>
      </c>
      <c r="AHZ141" s="92">
        <f t="shared" si="789"/>
        <v>0</v>
      </c>
      <c r="AIA141" s="92">
        <f t="shared" si="789"/>
        <v>0</v>
      </c>
      <c r="AIB141" s="92">
        <f t="shared" si="789"/>
        <v>0</v>
      </c>
      <c r="AIC141" s="92">
        <f t="shared" si="789"/>
        <v>0</v>
      </c>
      <c r="AID141" s="92">
        <f t="shared" si="789"/>
        <v>0</v>
      </c>
      <c r="AIE141" s="92">
        <f t="shared" ref="AIE141:AKP141" si="790">AIE135</f>
        <v>0</v>
      </c>
      <c r="AIF141" s="92">
        <f t="shared" si="790"/>
        <v>0</v>
      </c>
      <c r="AIG141" s="92">
        <f t="shared" si="790"/>
        <v>0</v>
      </c>
      <c r="AIH141" s="92">
        <f t="shared" si="790"/>
        <v>0</v>
      </c>
      <c r="AII141" s="92">
        <f t="shared" si="790"/>
        <v>0</v>
      </c>
      <c r="AIJ141" s="92">
        <f t="shared" si="790"/>
        <v>0</v>
      </c>
      <c r="AIK141" s="92">
        <f t="shared" si="790"/>
        <v>0</v>
      </c>
      <c r="AIL141" s="92">
        <f t="shared" si="790"/>
        <v>0</v>
      </c>
      <c r="AIM141" s="92">
        <f t="shared" si="790"/>
        <v>0</v>
      </c>
      <c r="AIN141" s="92">
        <f t="shared" si="790"/>
        <v>0</v>
      </c>
      <c r="AIO141" s="92">
        <f t="shared" si="790"/>
        <v>0</v>
      </c>
      <c r="AIP141" s="92">
        <f t="shared" si="790"/>
        <v>0</v>
      </c>
      <c r="AIQ141" s="92">
        <f t="shared" si="790"/>
        <v>0</v>
      </c>
      <c r="AIR141" s="92">
        <f t="shared" si="790"/>
        <v>0</v>
      </c>
      <c r="AIS141" s="92">
        <f t="shared" si="790"/>
        <v>0</v>
      </c>
      <c r="AIT141" s="92">
        <f t="shared" si="790"/>
        <v>0</v>
      </c>
      <c r="AIU141" s="92">
        <f t="shared" si="790"/>
        <v>0</v>
      </c>
      <c r="AIV141" s="92">
        <f t="shared" si="790"/>
        <v>0</v>
      </c>
      <c r="AIW141" s="92">
        <f t="shared" si="790"/>
        <v>0</v>
      </c>
      <c r="AIX141" s="92">
        <f t="shared" si="790"/>
        <v>0</v>
      </c>
      <c r="AIY141" s="92">
        <f t="shared" si="790"/>
        <v>0</v>
      </c>
      <c r="AIZ141" s="92">
        <f t="shared" si="790"/>
        <v>0</v>
      </c>
      <c r="AJA141" s="92">
        <f t="shared" si="790"/>
        <v>0</v>
      </c>
      <c r="AJB141" s="92">
        <f t="shared" si="790"/>
        <v>0</v>
      </c>
      <c r="AJC141" s="92">
        <f t="shared" si="790"/>
        <v>0</v>
      </c>
      <c r="AJD141" s="92">
        <f t="shared" si="790"/>
        <v>0</v>
      </c>
      <c r="AJE141" s="92">
        <f t="shared" si="790"/>
        <v>0</v>
      </c>
      <c r="AJF141" s="92">
        <f t="shared" si="790"/>
        <v>0</v>
      </c>
      <c r="AJG141" s="92">
        <f t="shared" si="790"/>
        <v>0</v>
      </c>
      <c r="AJH141" s="92">
        <f t="shared" si="790"/>
        <v>0</v>
      </c>
      <c r="AJI141" s="92">
        <f t="shared" si="790"/>
        <v>0</v>
      </c>
      <c r="AJJ141" s="92">
        <f t="shared" si="790"/>
        <v>0</v>
      </c>
      <c r="AJK141" s="92">
        <f t="shared" si="790"/>
        <v>0</v>
      </c>
      <c r="AJL141" s="92">
        <f t="shared" si="790"/>
        <v>0</v>
      </c>
      <c r="AJM141" s="92">
        <f t="shared" si="790"/>
        <v>0</v>
      </c>
      <c r="AJN141" s="92">
        <f t="shared" si="790"/>
        <v>0</v>
      </c>
      <c r="AJO141" s="92">
        <f t="shared" si="790"/>
        <v>0</v>
      </c>
      <c r="AJP141" s="92">
        <f t="shared" si="790"/>
        <v>0</v>
      </c>
      <c r="AJQ141" s="92">
        <f t="shared" si="790"/>
        <v>0</v>
      </c>
      <c r="AJR141" s="92">
        <f t="shared" si="790"/>
        <v>0</v>
      </c>
      <c r="AJS141" s="92">
        <f t="shared" si="790"/>
        <v>0</v>
      </c>
      <c r="AJT141" s="92">
        <f t="shared" si="790"/>
        <v>0</v>
      </c>
      <c r="AJU141" s="92">
        <f t="shared" si="790"/>
        <v>0</v>
      </c>
      <c r="AJV141" s="92">
        <f t="shared" si="790"/>
        <v>0</v>
      </c>
      <c r="AJW141" s="92">
        <f t="shared" si="790"/>
        <v>0</v>
      </c>
      <c r="AJX141" s="92">
        <f t="shared" si="790"/>
        <v>0</v>
      </c>
      <c r="AJY141" s="92">
        <f t="shared" si="790"/>
        <v>0</v>
      </c>
      <c r="AJZ141" s="92">
        <f t="shared" si="790"/>
        <v>0</v>
      </c>
      <c r="AKA141" s="92">
        <f t="shared" si="790"/>
        <v>0</v>
      </c>
      <c r="AKB141" s="92">
        <f t="shared" si="790"/>
        <v>0</v>
      </c>
      <c r="AKC141" s="92">
        <f t="shared" si="790"/>
        <v>0</v>
      </c>
      <c r="AKD141" s="92">
        <f t="shared" si="790"/>
        <v>0</v>
      </c>
      <c r="AKE141" s="92">
        <f t="shared" si="790"/>
        <v>0</v>
      </c>
      <c r="AKF141" s="92">
        <f t="shared" si="790"/>
        <v>0</v>
      </c>
      <c r="AKG141" s="92">
        <f t="shared" si="790"/>
        <v>0</v>
      </c>
      <c r="AKH141" s="92">
        <f t="shared" si="790"/>
        <v>0</v>
      </c>
      <c r="AKI141" s="92">
        <f t="shared" si="790"/>
        <v>0</v>
      </c>
      <c r="AKJ141" s="92">
        <f t="shared" si="790"/>
        <v>0</v>
      </c>
      <c r="AKK141" s="92">
        <f t="shared" si="790"/>
        <v>0</v>
      </c>
      <c r="AKL141" s="92">
        <f t="shared" si="790"/>
        <v>0</v>
      </c>
      <c r="AKM141" s="92">
        <f t="shared" si="790"/>
        <v>0</v>
      </c>
      <c r="AKN141" s="92">
        <f t="shared" si="790"/>
        <v>0</v>
      </c>
      <c r="AKO141" s="92">
        <f t="shared" si="790"/>
        <v>0</v>
      </c>
      <c r="AKP141" s="92">
        <f t="shared" si="790"/>
        <v>0</v>
      </c>
      <c r="AKQ141" s="92">
        <f t="shared" ref="AKQ141:ANB141" si="791">AKQ135</f>
        <v>0</v>
      </c>
      <c r="AKR141" s="92">
        <f t="shared" si="791"/>
        <v>0</v>
      </c>
      <c r="AKS141" s="92">
        <f t="shared" si="791"/>
        <v>0</v>
      </c>
      <c r="AKT141" s="92">
        <f t="shared" si="791"/>
        <v>0</v>
      </c>
      <c r="AKU141" s="92">
        <f t="shared" si="791"/>
        <v>0</v>
      </c>
      <c r="AKV141" s="92">
        <f t="shared" si="791"/>
        <v>0</v>
      </c>
      <c r="AKW141" s="92">
        <f t="shared" si="791"/>
        <v>0</v>
      </c>
      <c r="AKX141" s="92">
        <f t="shared" si="791"/>
        <v>0</v>
      </c>
      <c r="AKY141" s="92">
        <f t="shared" si="791"/>
        <v>0</v>
      </c>
      <c r="AKZ141" s="92">
        <f t="shared" si="791"/>
        <v>0</v>
      </c>
      <c r="ALA141" s="92">
        <f t="shared" si="791"/>
        <v>0</v>
      </c>
      <c r="ALB141" s="92">
        <f t="shared" si="791"/>
        <v>0</v>
      </c>
      <c r="ALC141" s="92">
        <f t="shared" si="791"/>
        <v>0</v>
      </c>
      <c r="ALD141" s="92">
        <f t="shared" si="791"/>
        <v>0</v>
      </c>
      <c r="ALE141" s="92">
        <f t="shared" si="791"/>
        <v>0</v>
      </c>
      <c r="ALF141" s="92">
        <f t="shared" si="791"/>
        <v>0</v>
      </c>
      <c r="ALG141" s="92">
        <f t="shared" si="791"/>
        <v>0</v>
      </c>
      <c r="ALH141" s="92">
        <f t="shared" si="791"/>
        <v>0</v>
      </c>
      <c r="ALI141" s="92">
        <f t="shared" si="791"/>
        <v>0</v>
      </c>
      <c r="ALJ141" s="92">
        <f t="shared" si="791"/>
        <v>0</v>
      </c>
      <c r="ALK141" s="92">
        <f t="shared" si="791"/>
        <v>0</v>
      </c>
      <c r="ALL141" s="92">
        <f t="shared" si="791"/>
        <v>0</v>
      </c>
      <c r="ALM141" s="92">
        <f t="shared" si="791"/>
        <v>0</v>
      </c>
      <c r="ALN141" s="92">
        <f t="shared" si="791"/>
        <v>0</v>
      </c>
      <c r="ALO141" s="92">
        <f t="shared" si="791"/>
        <v>0</v>
      </c>
      <c r="ALP141" s="92">
        <f t="shared" si="791"/>
        <v>0</v>
      </c>
      <c r="ALQ141" s="92">
        <f t="shared" si="791"/>
        <v>0</v>
      </c>
      <c r="ALR141" s="92">
        <f t="shared" si="791"/>
        <v>0</v>
      </c>
      <c r="ALS141" s="92">
        <f t="shared" si="791"/>
        <v>0</v>
      </c>
      <c r="ALT141" s="92">
        <f t="shared" si="791"/>
        <v>0</v>
      </c>
      <c r="ALU141" s="92">
        <f t="shared" si="791"/>
        <v>0</v>
      </c>
      <c r="ALV141" s="92">
        <f t="shared" si="791"/>
        <v>0</v>
      </c>
      <c r="ALW141" s="92">
        <f t="shared" si="791"/>
        <v>0</v>
      </c>
      <c r="ALX141" s="92">
        <f t="shared" si="791"/>
        <v>0</v>
      </c>
      <c r="ALY141" s="92">
        <f t="shared" si="791"/>
        <v>0</v>
      </c>
      <c r="ALZ141" s="92">
        <f t="shared" si="791"/>
        <v>0</v>
      </c>
      <c r="AMA141" s="92">
        <f t="shared" si="791"/>
        <v>0</v>
      </c>
      <c r="AMB141" s="92">
        <f t="shared" si="791"/>
        <v>0</v>
      </c>
      <c r="AMC141" s="92">
        <f t="shared" si="791"/>
        <v>0</v>
      </c>
      <c r="AMD141" s="92">
        <f t="shared" si="791"/>
        <v>0</v>
      </c>
      <c r="AME141" s="92">
        <f t="shared" si="791"/>
        <v>0</v>
      </c>
      <c r="AMF141" s="92">
        <f t="shared" si="791"/>
        <v>0</v>
      </c>
      <c r="AMG141" s="92">
        <f t="shared" si="791"/>
        <v>0</v>
      </c>
      <c r="AMH141" s="92">
        <f t="shared" si="791"/>
        <v>0</v>
      </c>
      <c r="AMI141" s="92">
        <f t="shared" si="791"/>
        <v>0</v>
      </c>
      <c r="AMJ141" s="92">
        <f t="shared" si="791"/>
        <v>0</v>
      </c>
      <c r="AMK141" s="92">
        <f t="shared" si="791"/>
        <v>0</v>
      </c>
      <c r="AML141" s="92">
        <f t="shared" si="791"/>
        <v>0</v>
      </c>
      <c r="AMM141" s="92">
        <f t="shared" si="791"/>
        <v>0</v>
      </c>
      <c r="AMN141" s="92">
        <f t="shared" si="791"/>
        <v>0</v>
      </c>
      <c r="AMO141" s="92">
        <f t="shared" si="791"/>
        <v>0</v>
      </c>
      <c r="AMP141" s="92">
        <f t="shared" si="791"/>
        <v>0</v>
      </c>
      <c r="AMQ141" s="92">
        <f t="shared" si="791"/>
        <v>0</v>
      </c>
      <c r="AMR141" s="92">
        <f t="shared" si="791"/>
        <v>0</v>
      </c>
      <c r="AMS141" s="92">
        <f t="shared" si="791"/>
        <v>0</v>
      </c>
      <c r="AMT141" s="92">
        <f t="shared" si="791"/>
        <v>0</v>
      </c>
      <c r="AMU141" s="92">
        <f t="shared" si="791"/>
        <v>0</v>
      </c>
      <c r="AMV141" s="92">
        <f t="shared" si="791"/>
        <v>0</v>
      </c>
      <c r="AMW141" s="92">
        <f t="shared" si="791"/>
        <v>0</v>
      </c>
      <c r="AMX141" s="92">
        <f t="shared" si="791"/>
        <v>0</v>
      </c>
      <c r="AMY141" s="92">
        <f t="shared" si="791"/>
        <v>0</v>
      </c>
      <c r="AMZ141" s="92">
        <f t="shared" si="791"/>
        <v>0</v>
      </c>
      <c r="ANA141" s="92">
        <f t="shared" si="791"/>
        <v>0</v>
      </c>
      <c r="ANB141" s="92">
        <f t="shared" si="791"/>
        <v>0</v>
      </c>
      <c r="ANC141" s="92">
        <f t="shared" ref="ANC141:APN141" si="792">ANC135</f>
        <v>0</v>
      </c>
      <c r="AND141" s="92">
        <f t="shared" si="792"/>
        <v>0</v>
      </c>
      <c r="ANE141" s="92">
        <f t="shared" si="792"/>
        <v>0</v>
      </c>
      <c r="ANF141" s="92">
        <f t="shared" si="792"/>
        <v>0</v>
      </c>
      <c r="ANG141" s="92">
        <f t="shared" si="792"/>
        <v>0</v>
      </c>
      <c r="ANH141" s="92">
        <f t="shared" si="792"/>
        <v>0</v>
      </c>
      <c r="ANI141" s="92">
        <f t="shared" si="792"/>
        <v>0</v>
      </c>
      <c r="ANJ141" s="92">
        <f t="shared" si="792"/>
        <v>0</v>
      </c>
      <c r="ANK141" s="92">
        <f t="shared" si="792"/>
        <v>0</v>
      </c>
      <c r="ANL141" s="92">
        <f t="shared" si="792"/>
        <v>0</v>
      </c>
      <c r="ANM141" s="92">
        <f t="shared" si="792"/>
        <v>0</v>
      </c>
      <c r="ANN141" s="92">
        <f t="shared" si="792"/>
        <v>0</v>
      </c>
      <c r="ANO141" s="92">
        <f t="shared" si="792"/>
        <v>0</v>
      </c>
      <c r="ANP141" s="92">
        <f t="shared" si="792"/>
        <v>0</v>
      </c>
      <c r="ANQ141" s="92">
        <f t="shared" si="792"/>
        <v>0</v>
      </c>
      <c r="ANR141" s="92">
        <f t="shared" si="792"/>
        <v>0</v>
      </c>
      <c r="ANS141" s="92">
        <f t="shared" si="792"/>
        <v>0</v>
      </c>
      <c r="ANT141" s="92">
        <f t="shared" si="792"/>
        <v>0</v>
      </c>
      <c r="ANU141" s="92">
        <f t="shared" si="792"/>
        <v>0</v>
      </c>
      <c r="ANV141" s="92">
        <f t="shared" si="792"/>
        <v>0</v>
      </c>
      <c r="ANW141" s="92">
        <f t="shared" si="792"/>
        <v>0</v>
      </c>
      <c r="ANX141" s="92">
        <f t="shared" si="792"/>
        <v>0</v>
      </c>
      <c r="ANY141" s="92">
        <f t="shared" si="792"/>
        <v>0</v>
      </c>
      <c r="ANZ141" s="92">
        <f t="shared" si="792"/>
        <v>0</v>
      </c>
      <c r="AOA141" s="92">
        <f t="shared" si="792"/>
        <v>0</v>
      </c>
      <c r="AOB141" s="92">
        <f t="shared" si="792"/>
        <v>0</v>
      </c>
      <c r="AOC141" s="92">
        <f t="shared" si="792"/>
        <v>0</v>
      </c>
      <c r="AOD141" s="92">
        <f t="shared" si="792"/>
        <v>0</v>
      </c>
      <c r="AOE141" s="92">
        <f t="shared" si="792"/>
        <v>0</v>
      </c>
      <c r="AOF141" s="92">
        <f t="shared" si="792"/>
        <v>0</v>
      </c>
      <c r="AOG141" s="92">
        <f t="shared" si="792"/>
        <v>0</v>
      </c>
      <c r="AOH141" s="92">
        <f t="shared" si="792"/>
        <v>0</v>
      </c>
      <c r="AOI141" s="92">
        <f t="shared" si="792"/>
        <v>0</v>
      </c>
      <c r="AOJ141" s="92">
        <f t="shared" si="792"/>
        <v>0</v>
      </c>
      <c r="AOK141" s="92">
        <f t="shared" si="792"/>
        <v>0</v>
      </c>
      <c r="AOL141" s="92">
        <f t="shared" si="792"/>
        <v>0</v>
      </c>
      <c r="AOM141" s="92">
        <f t="shared" si="792"/>
        <v>0</v>
      </c>
      <c r="AON141" s="92">
        <f t="shared" si="792"/>
        <v>0</v>
      </c>
      <c r="AOO141" s="92">
        <f t="shared" si="792"/>
        <v>0</v>
      </c>
      <c r="AOP141" s="92">
        <f t="shared" si="792"/>
        <v>0</v>
      </c>
      <c r="AOQ141" s="92">
        <f t="shared" si="792"/>
        <v>0</v>
      </c>
      <c r="AOR141" s="92">
        <f t="shared" si="792"/>
        <v>0</v>
      </c>
      <c r="AOS141" s="92">
        <f t="shared" si="792"/>
        <v>0</v>
      </c>
      <c r="AOT141" s="92">
        <f t="shared" si="792"/>
        <v>0</v>
      </c>
      <c r="AOU141" s="92">
        <f t="shared" si="792"/>
        <v>0</v>
      </c>
      <c r="AOV141" s="92">
        <f t="shared" si="792"/>
        <v>0</v>
      </c>
      <c r="AOW141" s="92">
        <f t="shared" si="792"/>
        <v>0</v>
      </c>
      <c r="AOX141" s="92">
        <f t="shared" si="792"/>
        <v>0</v>
      </c>
      <c r="AOY141" s="92">
        <f t="shared" si="792"/>
        <v>0</v>
      </c>
      <c r="AOZ141" s="92">
        <f t="shared" si="792"/>
        <v>0</v>
      </c>
      <c r="APA141" s="92">
        <f t="shared" si="792"/>
        <v>0</v>
      </c>
      <c r="APB141" s="92">
        <f t="shared" si="792"/>
        <v>0</v>
      </c>
      <c r="APC141" s="92">
        <f t="shared" si="792"/>
        <v>0</v>
      </c>
      <c r="APD141" s="92">
        <f t="shared" si="792"/>
        <v>0</v>
      </c>
      <c r="APE141" s="92">
        <f t="shared" si="792"/>
        <v>0</v>
      </c>
      <c r="APF141" s="92">
        <f t="shared" si="792"/>
        <v>0</v>
      </c>
      <c r="APG141" s="92">
        <f t="shared" si="792"/>
        <v>0</v>
      </c>
      <c r="APH141" s="92">
        <f t="shared" si="792"/>
        <v>0</v>
      </c>
      <c r="API141" s="92">
        <f t="shared" si="792"/>
        <v>0</v>
      </c>
      <c r="APJ141" s="92">
        <f t="shared" si="792"/>
        <v>0</v>
      </c>
      <c r="APK141" s="92">
        <f t="shared" si="792"/>
        <v>0</v>
      </c>
      <c r="APL141" s="92">
        <f t="shared" si="792"/>
        <v>0</v>
      </c>
      <c r="APM141" s="92">
        <f t="shared" si="792"/>
        <v>0</v>
      </c>
      <c r="APN141" s="92">
        <f t="shared" si="792"/>
        <v>0</v>
      </c>
      <c r="APO141" s="92">
        <f t="shared" ref="APO141:ARZ141" si="793">APO135</f>
        <v>0</v>
      </c>
      <c r="APP141" s="92">
        <f t="shared" si="793"/>
        <v>0</v>
      </c>
      <c r="APQ141" s="92">
        <f t="shared" si="793"/>
        <v>0</v>
      </c>
      <c r="APR141" s="92">
        <f t="shared" si="793"/>
        <v>0</v>
      </c>
      <c r="APS141" s="92">
        <f t="shared" si="793"/>
        <v>0</v>
      </c>
      <c r="APT141" s="92">
        <f t="shared" si="793"/>
        <v>0</v>
      </c>
      <c r="APU141" s="92">
        <f t="shared" si="793"/>
        <v>0</v>
      </c>
      <c r="APV141" s="92">
        <f t="shared" si="793"/>
        <v>0</v>
      </c>
      <c r="APW141" s="92">
        <f t="shared" si="793"/>
        <v>0</v>
      </c>
      <c r="APX141" s="92">
        <f t="shared" si="793"/>
        <v>0</v>
      </c>
      <c r="APY141" s="92">
        <f t="shared" si="793"/>
        <v>0</v>
      </c>
      <c r="APZ141" s="92">
        <f t="shared" si="793"/>
        <v>0</v>
      </c>
      <c r="AQA141" s="92">
        <f t="shared" si="793"/>
        <v>0</v>
      </c>
      <c r="AQB141" s="92">
        <f t="shared" si="793"/>
        <v>0</v>
      </c>
      <c r="AQC141" s="92">
        <f t="shared" si="793"/>
        <v>0</v>
      </c>
      <c r="AQD141" s="92">
        <f t="shared" si="793"/>
        <v>0</v>
      </c>
      <c r="AQE141" s="92">
        <f t="shared" si="793"/>
        <v>0</v>
      </c>
      <c r="AQF141" s="92">
        <f t="shared" si="793"/>
        <v>0</v>
      </c>
      <c r="AQG141" s="92">
        <f t="shared" si="793"/>
        <v>0</v>
      </c>
      <c r="AQH141" s="92">
        <f t="shared" si="793"/>
        <v>0</v>
      </c>
      <c r="AQI141" s="92">
        <f t="shared" si="793"/>
        <v>0</v>
      </c>
      <c r="AQJ141" s="92">
        <f t="shared" si="793"/>
        <v>0</v>
      </c>
      <c r="AQK141" s="92">
        <f t="shared" si="793"/>
        <v>0</v>
      </c>
      <c r="AQL141" s="92">
        <f t="shared" si="793"/>
        <v>0</v>
      </c>
      <c r="AQM141" s="92">
        <f t="shared" si="793"/>
        <v>0</v>
      </c>
      <c r="AQN141" s="92">
        <f t="shared" si="793"/>
        <v>0</v>
      </c>
      <c r="AQO141" s="92">
        <f t="shared" si="793"/>
        <v>0</v>
      </c>
      <c r="AQP141" s="92">
        <f t="shared" si="793"/>
        <v>0</v>
      </c>
      <c r="AQQ141" s="92">
        <f t="shared" si="793"/>
        <v>0</v>
      </c>
      <c r="AQR141" s="92">
        <f t="shared" si="793"/>
        <v>0</v>
      </c>
      <c r="AQS141" s="92">
        <f t="shared" si="793"/>
        <v>0</v>
      </c>
      <c r="AQT141" s="92">
        <f t="shared" si="793"/>
        <v>0</v>
      </c>
      <c r="AQU141" s="92">
        <f t="shared" si="793"/>
        <v>0</v>
      </c>
      <c r="AQV141" s="92">
        <f t="shared" si="793"/>
        <v>0</v>
      </c>
      <c r="AQW141" s="92">
        <f t="shared" si="793"/>
        <v>0</v>
      </c>
      <c r="AQX141" s="92">
        <f t="shared" si="793"/>
        <v>0</v>
      </c>
      <c r="AQY141" s="92">
        <f t="shared" si="793"/>
        <v>0</v>
      </c>
      <c r="AQZ141" s="92">
        <f t="shared" si="793"/>
        <v>0</v>
      </c>
      <c r="ARA141" s="92">
        <f t="shared" si="793"/>
        <v>0</v>
      </c>
      <c r="ARB141" s="92">
        <f t="shared" si="793"/>
        <v>0</v>
      </c>
      <c r="ARC141" s="92">
        <f t="shared" si="793"/>
        <v>0</v>
      </c>
      <c r="ARD141" s="92">
        <f t="shared" si="793"/>
        <v>0</v>
      </c>
      <c r="ARE141" s="92">
        <f t="shared" si="793"/>
        <v>0</v>
      </c>
      <c r="ARF141" s="92">
        <f t="shared" si="793"/>
        <v>0</v>
      </c>
      <c r="ARG141" s="92">
        <f t="shared" si="793"/>
        <v>0</v>
      </c>
      <c r="ARH141" s="92">
        <f t="shared" si="793"/>
        <v>0</v>
      </c>
      <c r="ARI141" s="92">
        <f t="shared" si="793"/>
        <v>0</v>
      </c>
      <c r="ARJ141" s="92">
        <f t="shared" si="793"/>
        <v>0</v>
      </c>
      <c r="ARK141" s="92">
        <f t="shared" si="793"/>
        <v>0</v>
      </c>
      <c r="ARL141" s="92">
        <f t="shared" si="793"/>
        <v>0</v>
      </c>
      <c r="ARM141" s="92">
        <f t="shared" si="793"/>
        <v>0</v>
      </c>
      <c r="ARN141" s="92">
        <f t="shared" si="793"/>
        <v>0</v>
      </c>
      <c r="ARO141" s="92">
        <f t="shared" si="793"/>
        <v>0</v>
      </c>
      <c r="ARP141" s="92">
        <f t="shared" si="793"/>
        <v>0</v>
      </c>
      <c r="ARQ141" s="92">
        <f t="shared" si="793"/>
        <v>0</v>
      </c>
      <c r="ARR141" s="92">
        <f t="shared" si="793"/>
        <v>0</v>
      </c>
      <c r="ARS141" s="92">
        <f t="shared" si="793"/>
        <v>0</v>
      </c>
      <c r="ART141" s="92">
        <f t="shared" si="793"/>
        <v>0</v>
      </c>
      <c r="ARU141" s="92">
        <f t="shared" si="793"/>
        <v>0</v>
      </c>
      <c r="ARV141" s="92">
        <f t="shared" si="793"/>
        <v>0</v>
      </c>
      <c r="ARW141" s="92">
        <f t="shared" si="793"/>
        <v>0</v>
      </c>
      <c r="ARX141" s="92">
        <f t="shared" si="793"/>
        <v>0</v>
      </c>
      <c r="ARY141" s="92">
        <f t="shared" si="793"/>
        <v>0</v>
      </c>
      <c r="ARZ141" s="92">
        <f t="shared" si="793"/>
        <v>0</v>
      </c>
      <c r="ASA141" s="92">
        <f t="shared" ref="ASA141:AUL141" si="794">ASA135</f>
        <v>0</v>
      </c>
      <c r="ASB141" s="92">
        <f t="shared" si="794"/>
        <v>0</v>
      </c>
      <c r="ASC141" s="92">
        <f t="shared" si="794"/>
        <v>0</v>
      </c>
      <c r="ASD141" s="92">
        <f t="shared" si="794"/>
        <v>0</v>
      </c>
      <c r="ASE141" s="92">
        <f t="shared" si="794"/>
        <v>0</v>
      </c>
      <c r="ASF141" s="92">
        <f t="shared" si="794"/>
        <v>0</v>
      </c>
      <c r="ASG141" s="92">
        <f t="shared" si="794"/>
        <v>0</v>
      </c>
      <c r="ASH141" s="92">
        <f t="shared" si="794"/>
        <v>0</v>
      </c>
      <c r="ASI141" s="92">
        <f t="shared" si="794"/>
        <v>0</v>
      </c>
      <c r="ASJ141" s="92">
        <f t="shared" si="794"/>
        <v>0</v>
      </c>
      <c r="ASK141" s="92">
        <f t="shared" si="794"/>
        <v>0</v>
      </c>
      <c r="ASL141" s="92">
        <f t="shared" si="794"/>
        <v>0</v>
      </c>
      <c r="ASM141" s="92">
        <f t="shared" si="794"/>
        <v>0</v>
      </c>
      <c r="ASN141" s="92">
        <f t="shared" si="794"/>
        <v>0</v>
      </c>
      <c r="ASO141" s="92">
        <f t="shared" si="794"/>
        <v>0</v>
      </c>
      <c r="ASP141" s="92">
        <f t="shared" si="794"/>
        <v>0</v>
      </c>
      <c r="ASQ141" s="92">
        <f t="shared" si="794"/>
        <v>0</v>
      </c>
      <c r="ASR141" s="92">
        <f t="shared" si="794"/>
        <v>0</v>
      </c>
      <c r="ASS141" s="92">
        <f t="shared" si="794"/>
        <v>0</v>
      </c>
      <c r="AST141" s="92">
        <f t="shared" si="794"/>
        <v>0</v>
      </c>
      <c r="ASU141" s="92">
        <f t="shared" si="794"/>
        <v>0</v>
      </c>
      <c r="ASV141" s="92">
        <f t="shared" si="794"/>
        <v>0</v>
      </c>
      <c r="ASW141" s="92">
        <f t="shared" si="794"/>
        <v>0</v>
      </c>
      <c r="ASX141" s="92">
        <f t="shared" si="794"/>
        <v>0</v>
      </c>
      <c r="ASY141" s="92">
        <f t="shared" si="794"/>
        <v>0</v>
      </c>
      <c r="ASZ141" s="92">
        <f t="shared" si="794"/>
        <v>0</v>
      </c>
      <c r="ATA141" s="92">
        <f t="shared" si="794"/>
        <v>0</v>
      </c>
      <c r="ATB141" s="92">
        <f t="shared" si="794"/>
        <v>0</v>
      </c>
      <c r="ATC141" s="92">
        <f t="shared" si="794"/>
        <v>0</v>
      </c>
      <c r="ATD141" s="92">
        <f t="shared" si="794"/>
        <v>0</v>
      </c>
      <c r="ATE141" s="92">
        <f t="shared" si="794"/>
        <v>0</v>
      </c>
      <c r="ATF141" s="92">
        <f t="shared" si="794"/>
        <v>0</v>
      </c>
      <c r="ATG141" s="92">
        <f t="shared" si="794"/>
        <v>0</v>
      </c>
      <c r="ATH141" s="92">
        <f t="shared" si="794"/>
        <v>0</v>
      </c>
      <c r="ATI141" s="92">
        <f t="shared" si="794"/>
        <v>0</v>
      </c>
      <c r="ATJ141" s="92">
        <f t="shared" si="794"/>
        <v>0</v>
      </c>
      <c r="ATK141" s="92">
        <f t="shared" si="794"/>
        <v>0</v>
      </c>
      <c r="ATL141" s="92">
        <f t="shared" si="794"/>
        <v>0</v>
      </c>
      <c r="ATM141" s="92">
        <f t="shared" si="794"/>
        <v>0</v>
      </c>
      <c r="ATN141" s="92">
        <f t="shared" si="794"/>
        <v>0</v>
      </c>
      <c r="ATO141" s="92">
        <f t="shared" si="794"/>
        <v>0</v>
      </c>
      <c r="ATP141" s="92">
        <f t="shared" si="794"/>
        <v>0</v>
      </c>
      <c r="ATQ141" s="92">
        <f t="shared" si="794"/>
        <v>0</v>
      </c>
      <c r="ATR141" s="92">
        <f t="shared" si="794"/>
        <v>0</v>
      </c>
      <c r="ATS141" s="92">
        <f t="shared" si="794"/>
        <v>0</v>
      </c>
      <c r="ATT141" s="92">
        <f t="shared" si="794"/>
        <v>0</v>
      </c>
      <c r="ATU141" s="92">
        <f t="shared" si="794"/>
        <v>0</v>
      </c>
      <c r="ATV141" s="92">
        <f t="shared" si="794"/>
        <v>0</v>
      </c>
      <c r="ATW141" s="92">
        <f t="shared" si="794"/>
        <v>0</v>
      </c>
      <c r="ATX141" s="92">
        <f t="shared" si="794"/>
        <v>0</v>
      </c>
      <c r="ATY141" s="92">
        <f t="shared" si="794"/>
        <v>0</v>
      </c>
      <c r="ATZ141" s="92">
        <f t="shared" si="794"/>
        <v>0</v>
      </c>
      <c r="AUA141" s="92">
        <f t="shared" si="794"/>
        <v>0</v>
      </c>
      <c r="AUB141" s="92">
        <f t="shared" si="794"/>
        <v>0</v>
      </c>
      <c r="AUC141" s="92">
        <f t="shared" si="794"/>
        <v>0</v>
      </c>
      <c r="AUD141" s="92">
        <f t="shared" si="794"/>
        <v>0</v>
      </c>
      <c r="AUE141" s="92">
        <f t="shared" si="794"/>
        <v>0</v>
      </c>
      <c r="AUF141" s="92">
        <f t="shared" si="794"/>
        <v>0</v>
      </c>
      <c r="AUG141" s="92">
        <f t="shared" si="794"/>
        <v>0</v>
      </c>
      <c r="AUH141" s="92">
        <f t="shared" si="794"/>
        <v>0</v>
      </c>
      <c r="AUI141" s="92">
        <f t="shared" si="794"/>
        <v>0</v>
      </c>
      <c r="AUJ141" s="92">
        <f t="shared" si="794"/>
        <v>0</v>
      </c>
      <c r="AUK141" s="92">
        <f t="shared" si="794"/>
        <v>0</v>
      </c>
      <c r="AUL141" s="92">
        <f t="shared" si="794"/>
        <v>0</v>
      </c>
      <c r="AUM141" s="92">
        <f t="shared" ref="AUM141:AWX141" si="795">AUM135</f>
        <v>0</v>
      </c>
      <c r="AUN141" s="92">
        <f t="shared" si="795"/>
        <v>0</v>
      </c>
      <c r="AUO141" s="92">
        <f t="shared" si="795"/>
        <v>0</v>
      </c>
      <c r="AUP141" s="92">
        <f t="shared" si="795"/>
        <v>0</v>
      </c>
      <c r="AUQ141" s="92">
        <f t="shared" si="795"/>
        <v>0</v>
      </c>
      <c r="AUR141" s="92">
        <f t="shared" si="795"/>
        <v>0</v>
      </c>
      <c r="AUS141" s="92">
        <f t="shared" si="795"/>
        <v>0</v>
      </c>
      <c r="AUT141" s="92">
        <f t="shared" si="795"/>
        <v>0</v>
      </c>
      <c r="AUU141" s="92">
        <f t="shared" si="795"/>
        <v>0</v>
      </c>
      <c r="AUV141" s="92">
        <f t="shared" si="795"/>
        <v>0</v>
      </c>
      <c r="AUW141" s="92">
        <f t="shared" si="795"/>
        <v>0</v>
      </c>
      <c r="AUX141" s="92">
        <f t="shared" si="795"/>
        <v>0</v>
      </c>
      <c r="AUY141" s="92">
        <f t="shared" si="795"/>
        <v>0</v>
      </c>
      <c r="AUZ141" s="92">
        <f t="shared" si="795"/>
        <v>0</v>
      </c>
      <c r="AVA141" s="92">
        <f t="shared" si="795"/>
        <v>0</v>
      </c>
      <c r="AVB141" s="92">
        <f t="shared" si="795"/>
        <v>0</v>
      </c>
      <c r="AVC141" s="92">
        <f t="shared" si="795"/>
        <v>0</v>
      </c>
      <c r="AVD141" s="92">
        <f t="shared" si="795"/>
        <v>0</v>
      </c>
      <c r="AVE141" s="92">
        <f t="shared" si="795"/>
        <v>0</v>
      </c>
      <c r="AVF141" s="92">
        <f t="shared" si="795"/>
        <v>0</v>
      </c>
      <c r="AVG141" s="92">
        <f t="shared" si="795"/>
        <v>0</v>
      </c>
      <c r="AVH141" s="92">
        <f t="shared" si="795"/>
        <v>0</v>
      </c>
      <c r="AVI141" s="92">
        <f t="shared" si="795"/>
        <v>0</v>
      </c>
      <c r="AVJ141" s="92">
        <f t="shared" si="795"/>
        <v>0</v>
      </c>
      <c r="AVK141" s="92">
        <f t="shared" si="795"/>
        <v>0</v>
      </c>
      <c r="AVL141" s="92">
        <f t="shared" si="795"/>
        <v>0</v>
      </c>
      <c r="AVM141" s="92">
        <f t="shared" si="795"/>
        <v>0</v>
      </c>
      <c r="AVN141" s="92">
        <f t="shared" si="795"/>
        <v>0</v>
      </c>
      <c r="AVO141" s="92">
        <f t="shared" si="795"/>
        <v>0</v>
      </c>
      <c r="AVP141" s="92">
        <f t="shared" si="795"/>
        <v>0</v>
      </c>
      <c r="AVQ141" s="92">
        <f t="shared" si="795"/>
        <v>0</v>
      </c>
      <c r="AVR141" s="92">
        <f t="shared" si="795"/>
        <v>0</v>
      </c>
      <c r="AVS141" s="92">
        <f t="shared" si="795"/>
        <v>0</v>
      </c>
      <c r="AVT141" s="92">
        <f t="shared" si="795"/>
        <v>0</v>
      </c>
      <c r="AVU141" s="92">
        <f t="shared" si="795"/>
        <v>0</v>
      </c>
      <c r="AVV141" s="92">
        <f t="shared" si="795"/>
        <v>0</v>
      </c>
      <c r="AVW141" s="92">
        <f t="shared" si="795"/>
        <v>0</v>
      </c>
      <c r="AVX141" s="92">
        <f t="shared" si="795"/>
        <v>0</v>
      </c>
      <c r="AVY141" s="92">
        <f t="shared" si="795"/>
        <v>0</v>
      </c>
      <c r="AVZ141" s="92">
        <f t="shared" si="795"/>
        <v>0</v>
      </c>
      <c r="AWA141" s="92">
        <f t="shared" si="795"/>
        <v>0</v>
      </c>
      <c r="AWB141" s="92">
        <f t="shared" si="795"/>
        <v>0</v>
      </c>
      <c r="AWC141" s="92">
        <f t="shared" si="795"/>
        <v>0</v>
      </c>
      <c r="AWD141" s="92">
        <f t="shared" si="795"/>
        <v>0</v>
      </c>
      <c r="AWE141" s="92">
        <f t="shared" si="795"/>
        <v>0</v>
      </c>
      <c r="AWF141" s="92">
        <f t="shared" si="795"/>
        <v>0</v>
      </c>
      <c r="AWG141" s="92">
        <f t="shared" si="795"/>
        <v>0</v>
      </c>
      <c r="AWH141" s="92">
        <f t="shared" si="795"/>
        <v>0</v>
      </c>
      <c r="AWI141" s="92">
        <f t="shared" si="795"/>
        <v>0</v>
      </c>
      <c r="AWJ141" s="92">
        <f t="shared" si="795"/>
        <v>0</v>
      </c>
      <c r="AWK141" s="92">
        <f t="shared" si="795"/>
        <v>0</v>
      </c>
      <c r="AWL141" s="92">
        <f t="shared" si="795"/>
        <v>0</v>
      </c>
      <c r="AWM141" s="92">
        <f t="shared" si="795"/>
        <v>0</v>
      </c>
      <c r="AWN141" s="92">
        <f t="shared" si="795"/>
        <v>0</v>
      </c>
      <c r="AWO141" s="92">
        <f t="shared" si="795"/>
        <v>0</v>
      </c>
      <c r="AWP141" s="92">
        <f t="shared" si="795"/>
        <v>0</v>
      </c>
      <c r="AWQ141" s="92">
        <f t="shared" si="795"/>
        <v>0</v>
      </c>
      <c r="AWR141" s="92">
        <f t="shared" si="795"/>
        <v>0</v>
      </c>
      <c r="AWS141" s="92">
        <f t="shared" si="795"/>
        <v>0</v>
      </c>
      <c r="AWT141" s="92">
        <f t="shared" si="795"/>
        <v>0</v>
      </c>
      <c r="AWU141" s="92">
        <f t="shared" si="795"/>
        <v>0</v>
      </c>
      <c r="AWV141" s="92">
        <f t="shared" si="795"/>
        <v>0</v>
      </c>
      <c r="AWW141" s="92">
        <f t="shared" si="795"/>
        <v>0</v>
      </c>
      <c r="AWX141" s="92">
        <f t="shared" si="795"/>
        <v>0</v>
      </c>
      <c r="AWY141" s="92">
        <f t="shared" ref="AWY141:AZJ141" si="796">AWY135</f>
        <v>0</v>
      </c>
      <c r="AWZ141" s="92">
        <f t="shared" si="796"/>
        <v>0</v>
      </c>
      <c r="AXA141" s="92">
        <f t="shared" si="796"/>
        <v>0</v>
      </c>
      <c r="AXB141" s="92">
        <f t="shared" si="796"/>
        <v>0</v>
      </c>
      <c r="AXC141" s="92">
        <f t="shared" si="796"/>
        <v>0</v>
      </c>
      <c r="AXD141" s="92">
        <f t="shared" si="796"/>
        <v>0</v>
      </c>
      <c r="AXE141" s="92">
        <f t="shared" si="796"/>
        <v>0</v>
      </c>
      <c r="AXF141" s="92">
        <f t="shared" si="796"/>
        <v>0</v>
      </c>
      <c r="AXG141" s="92">
        <f t="shared" si="796"/>
        <v>0</v>
      </c>
      <c r="AXH141" s="92">
        <f t="shared" si="796"/>
        <v>0</v>
      </c>
      <c r="AXI141" s="92">
        <f t="shared" si="796"/>
        <v>0</v>
      </c>
      <c r="AXJ141" s="92">
        <f t="shared" si="796"/>
        <v>0</v>
      </c>
      <c r="AXK141" s="92">
        <f t="shared" si="796"/>
        <v>0</v>
      </c>
      <c r="AXL141" s="92">
        <f t="shared" si="796"/>
        <v>0</v>
      </c>
      <c r="AXM141" s="92">
        <f t="shared" si="796"/>
        <v>0</v>
      </c>
      <c r="AXN141" s="92">
        <f t="shared" si="796"/>
        <v>0</v>
      </c>
      <c r="AXO141" s="92">
        <f t="shared" si="796"/>
        <v>0</v>
      </c>
      <c r="AXP141" s="92">
        <f t="shared" si="796"/>
        <v>0</v>
      </c>
      <c r="AXQ141" s="92">
        <f t="shared" si="796"/>
        <v>0</v>
      </c>
      <c r="AXR141" s="92">
        <f t="shared" si="796"/>
        <v>0</v>
      </c>
      <c r="AXS141" s="92">
        <f t="shared" si="796"/>
        <v>0</v>
      </c>
      <c r="AXT141" s="92">
        <f t="shared" si="796"/>
        <v>0</v>
      </c>
      <c r="AXU141" s="92">
        <f t="shared" si="796"/>
        <v>0</v>
      </c>
      <c r="AXV141" s="92">
        <f t="shared" si="796"/>
        <v>0</v>
      </c>
      <c r="AXW141" s="92">
        <f t="shared" si="796"/>
        <v>0</v>
      </c>
      <c r="AXX141" s="92">
        <f t="shared" si="796"/>
        <v>0</v>
      </c>
      <c r="AXY141" s="92">
        <f t="shared" si="796"/>
        <v>0</v>
      </c>
      <c r="AXZ141" s="92">
        <f t="shared" si="796"/>
        <v>0</v>
      </c>
      <c r="AYA141" s="92">
        <f t="shared" si="796"/>
        <v>0</v>
      </c>
      <c r="AYB141" s="92">
        <f t="shared" si="796"/>
        <v>0</v>
      </c>
      <c r="AYC141" s="92">
        <f t="shared" si="796"/>
        <v>0</v>
      </c>
      <c r="AYD141" s="92">
        <f t="shared" si="796"/>
        <v>0</v>
      </c>
      <c r="AYE141" s="92">
        <f t="shared" si="796"/>
        <v>0</v>
      </c>
      <c r="AYF141" s="92">
        <f t="shared" si="796"/>
        <v>0</v>
      </c>
      <c r="AYG141" s="92">
        <f t="shared" si="796"/>
        <v>0</v>
      </c>
      <c r="AYH141" s="92">
        <f t="shared" si="796"/>
        <v>0</v>
      </c>
      <c r="AYI141" s="92">
        <f t="shared" si="796"/>
        <v>0</v>
      </c>
      <c r="AYJ141" s="92">
        <f t="shared" si="796"/>
        <v>0</v>
      </c>
      <c r="AYK141" s="92">
        <f t="shared" si="796"/>
        <v>0</v>
      </c>
      <c r="AYL141" s="92">
        <f t="shared" si="796"/>
        <v>0</v>
      </c>
      <c r="AYM141" s="92">
        <f t="shared" si="796"/>
        <v>0</v>
      </c>
      <c r="AYN141" s="92">
        <f t="shared" si="796"/>
        <v>0</v>
      </c>
      <c r="AYO141" s="92">
        <f t="shared" si="796"/>
        <v>0</v>
      </c>
      <c r="AYP141" s="92">
        <f t="shared" si="796"/>
        <v>0</v>
      </c>
      <c r="AYQ141" s="92">
        <f t="shared" si="796"/>
        <v>0</v>
      </c>
      <c r="AYR141" s="92">
        <f t="shared" si="796"/>
        <v>0</v>
      </c>
      <c r="AYS141" s="92">
        <f t="shared" si="796"/>
        <v>0</v>
      </c>
      <c r="AYT141" s="92">
        <f t="shared" si="796"/>
        <v>0</v>
      </c>
      <c r="AYU141" s="92">
        <f t="shared" si="796"/>
        <v>0</v>
      </c>
      <c r="AYV141" s="92">
        <f t="shared" si="796"/>
        <v>0</v>
      </c>
      <c r="AYW141" s="92">
        <f t="shared" si="796"/>
        <v>0</v>
      </c>
      <c r="AYX141" s="92">
        <f t="shared" si="796"/>
        <v>0</v>
      </c>
      <c r="AYY141" s="92">
        <f t="shared" si="796"/>
        <v>0</v>
      </c>
      <c r="AYZ141" s="92">
        <f t="shared" si="796"/>
        <v>0</v>
      </c>
      <c r="AZA141" s="92">
        <f t="shared" si="796"/>
        <v>0</v>
      </c>
      <c r="AZB141" s="92">
        <f t="shared" si="796"/>
        <v>0</v>
      </c>
      <c r="AZC141" s="92">
        <f t="shared" si="796"/>
        <v>0</v>
      </c>
      <c r="AZD141" s="92">
        <f t="shared" si="796"/>
        <v>0</v>
      </c>
      <c r="AZE141" s="92">
        <f t="shared" si="796"/>
        <v>0</v>
      </c>
      <c r="AZF141" s="92">
        <f t="shared" si="796"/>
        <v>0</v>
      </c>
      <c r="AZG141" s="92">
        <f t="shared" si="796"/>
        <v>0</v>
      </c>
      <c r="AZH141" s="92">
        <f t="shared" si="796"/>
        <v>0</v>
      </c>
      <c r="AZI141" s="92">
        <f t="shared" si="796"/>
        <v>0</v>
      </c>
      <c r="AZJ141" s="92">
        <f t="shared" si="796"/>
        <v>0</v>
      </c>
      <c r="AZK141" s="92">
        <f t="shared" ref="AZK141:BBV141" si="797">AZK135</f>
        <v>0</v>
      </c>
      <c r="AZL141" s="92">
        <f t="shared" si="797"/>
        <v>0</v>
      </c>
      <c r="AZM141" s="92">
        <f t="shared" si="797"/>
        <v>0</v>
      </c>
      <c r="AZN141" s="92">
        <f t="shared" si="797"/>
        <v>0</v>
      </c>
      <c r="AZO141" s="92">
        <f t="shared" si="797"/>
        <v>0</v>
      </c>
      <c r="AZP141" s="92">
        <f t="shared" si="797"/>
        <v>0</v>
      </c>
      <c r="AZQ141" s="92">
        <f t="shared" si="797"/>
        <v>0</v>
      </c>
      <c r="AZR141" s="92">
        <f t="shared" si="797"/>
        <v>0</v>
      </c>
      <c r="AZS141" s="92">
        <f t="shared" si="797"/>
        <v>0</v>
      </c>
      <c r="AZT141" s="92">
        <f t="shared" si="797"/>
        <v>0</v>
      </c>
      <c r="AZU141" s="92">
        <f t="shared" si="797"/>
        <v>0</v>
      </c>
      <c r="AZV141" s="92">
        <f t="shared" si="797"/>
        <v>0</v>
      </c>
      <c r="AZW141" s="92">
        <f t="shared" si="797"/>
        <v>0</v>
      </c>
      <c r="AZX141" s="92">
        <f t="shared" si="797"/>
        <v>0</v>
      </c>
      <c r="AZY141" s="92">
        <f t="shared" si="797"/>
        <v>0</v>
      </c>
      <c r="AZZ141" s="92">
        <f t="shared" si="797"/>
        <v>0</v>
      </c>
      <c r="BAA141" s="92">
        <f t="shared" si="797"/>
        <v>0</v>
      </c>
      <c r="BAB141" s="92">
        <f t="shared" si="797"/>
        <v>0</v>
      </c>
      <c r="BAC141" s="92">
        <f t="shared" si="797"/>
        <v>0</v>
      </c>
      <c r="BAD141" s="92">
        <f t="shared" si="797"/>
        <v>0</v>
      </c>
      <c r="BAE141" s="92">
        <f t="shared" si="797"/>
        <v>0</v>
      </c>
      <c r="BAF141" s="92">
        <f t="shared" si="797"/>
        <v>0</v>
      </c>
      <c r="BAG141" s="92">
        <f t="shared" si="797"/>
        <v>0</v>
      </c>
      <c r="BAH141" s="92">
        <f t="shared" si="797"/>
        <v>0</v>
      </c>
      <c r="BAI141" s="92">
        <f t="shared" si="797"/>
        <v>0</v>
      </c>
      <c r="BAJ141" s="92">
        <f t="shared" si="797"/>
        <v>0</v>
      </c>
      <c r="BAK141" s="92">
        <f t="shared" si="797"/>
        <v>0</v>
      </c>
      <c r="BAL141" s="92">
        <f t="shared" si="797"/>
        <v>0</v>
      </c>
      <c r="BAM141" s="92">
        <f t="shared" si="797"/>
        <v>0</v>
      </c>
      <c r="BAN141" s="92">
        <f t="shared" si="797"/>
        <v>0</v>
      </c>
      <c r="BAO141" s="92">
        <f t="shared" si="797"/>
        <v>0</v>
      </c>
      <c r="BAP141" s="92">
        <f t="shared" si="797"/>
        <v>0</v>
      </c>
      <c r="BAQ141" s="92">
        <f t="shared" si="797"/>
        <v>0</v>
      </c>
      <c r="BAR141" s="92">
        <f t="shared" si="797"/>
        <v>0</v>
      </c>
      <c r="BAS141" s="92">
        <f t="shared" si="797"/>
        <v>0</v>
      </c>
      <c r="BAT141" s="92">
        <f t="shared" si="797"/>
        <v>0</v>
      </c>
      <c r="BAU141" s="92">
        <f t="shared" si="797"/>
        <v>0</v>
      </c>
      <c r="BAV141" s="92">
        <f t="shared" si="797"/>
        <v>0</v>
      </c>
      <c r="BAW141" s="92">
        <f t="shared" si="797"/>
        <v>0</v>
      </c>
      <c r="BAX141" s="92">
        <f t="shared" si="797"/>
        <v>0</v>
      </c>
      <c r="BAY141" s="92">
        <f t="shared" si="797"/>
        <v>0</v>
      </c>
      <c r="BAZ141" s="92">
        <f t="shared" si="797"/>
        <v>0</v>
      </c>
      <c r="BBA141" s="92">
        <f t="shared" si="797"/>
        <v>0</v>
      </c>
      <c r="BBB141" s="92">
        <f t="shared" si="797"/>
        <v>0</v>
      </c>
      <c r="BBC141" s="92">
        <f t="shared" si="797"/>
        <v>0</v>
      </c>
      <c r="BBD141" s="92">
        <f t="shared" si="797"/>
        <v>0</v>
      </c>
      <c r="BBE141" s="92">
        <f t="shared" si="797"/>
        <v>0</v>
      </c>
      <c r="BBF141" s="92">
        <f t="shared" si="797"/>
        <v>0</v>
      </c>
      <c r="BBG141" s="92">
        <f t="shared" si="797"/>
        <v>0</v>
      </c>
      <c r="BBH141" s="92">
        <f t="shared" si="797"/>
        <v>0</v>
      </c>
      <c r="BBI141" s="92">
        <f t="shared" si="797"/>
        <v>0</v>
      </c>
      <c r="BBJ141" s="92">
        <f t="shared" si="797"/>
        <v>0</v>
      </c>
      <c r="BBK141" s="92">
        <f t="shared" si="797"/>
        <v>0</v>
      </c>
      <c r="BBL141" s="92">
        <f t="shared" si="797"/>
        <v>0</v>
      </c>
      <c r="BBM141" s="92">
        <f t="shared" si="797"/>
        <v>0</v>
      </c>
      <c r="BBN141" s="92">
        <f t="shared" si="797"/>
        <v>0</v>
      </c>
      <c r="BBO141" s="92">
        <f t="shared" si="797"/>
        <v>0</v>
      </c>
      <c r="BBP141" s="92">
        <f t="shared" si="797"/>
        <v>0</v>
      </c>
      <c r="BBQ141" s="92">
        <f t="shared" si="797"/>
        <v>0</v>
      </c>
      <c r="BBR141" s="92">
        <f t="shared" si="797"/>
        <v>0</v>
      </c>
      <c r="BBS141" s="92">
        <f t="shared" si="797"/>
        <v>0</v>
      </c>
      <c r="BBT141" s="92">
        <f t="shared" si="797"/>
        <v>0</v>
      </c>
      <c r="BBU141" s="92">
        <f t="shared" si="797"/>
        <v>0</v>
      </c>
      <c r="BBV141" s="92">
        <f t="shared" si="797"/>
        <v>0</v>
      </c>
      <c r="BBW141" s="92">
        <f t="shared" ref="BBW141:BEH141" si="798">BBW135</f>
        <v>0</v>
      </c>
      <c r="BBX141" s="92">
        <f t="shared" si="798"/>
        <v>0</v>
      </c>
      <c r="BBY141" s="92">
        <f t="shared" si="798"/>
        <v>0</v>
      </c>
      <c r="BBZ141" s="92">
        <f t="shared" si="798"/>
        <v>0</v>
      </c>
      <c r="BCA141" s="92">
        <f t="shared" si="798"/>
        <v>0</v>
      </c>
      <c r="BCB141" s="92">
        <f t="shared" si="798"/>
        <v>0</v>
      </c>
      <c r="BCC141" s="92">
        <f t="shared" si="798"/>
        <v>0</v>
      </c>
      <c r="BCD141" s="92">
        <f t="shared" si="798"/>
        <v>0</v>
      </c>
      <c r="BCE141" s="92">
        <f t="shared" si="798"/>
        <v>0</v>
      </c>
      <c r="BCF141" s="92">
        <f t="shared" si="798"/>
        <v>0</v>
      </c>
      <c r="BCG141" s="92">
        <f t="shared" si="798"/>
        <v>0</v>
      </c>
      <c r="BCH141" s="92">
        <f t="shared" si="798"/>
        <v>0</v>
      </c>
      <c r="BCI141" s="92">
        <f t="shared" si="798"/>
        <v>0</v>
      </c>
      <c r="BCJ141" s="92">
        <f t="shared" si="798"/>
        <v>0</v>
      </c>
      <c r="BCK141" s="92">
        <f t="shared" si="798"/>
        <v>0</v>
      </c>
      <c r="BCL141" s="92">
        <f t="shared" si="798"/>
        <v>0</v>
      </c>
      <c r="BCM141" s="92">
        <f t="shared" si="798"/>
        <v>0</v>
      </c>
      <c r="BCN141" s="92">
        <f t="shared" si="798"/>
        <v>0</v>
      </c>
      <c r="BCO141" s="92">
        <f t="shared" si="798"/>
        <v>0</v>
      </c>
      <c r="BCP141" s="92">
        <f t="shared" si="798"/>
        <v>0</v>
      </c>
      <c r="BCQ141" s="92">
        <f t="shared" si="798"/>
        <v>0</v>
      </c>
      <c r="BCR141" s="92">
        <f t="shared" si="798"/>
        <v>0</v>
      </c>
      <c r="BCS141" s="92">
        <f t="shared" si="798"/>
        <v>0</v>
      </c>
      <c r="BCT141" s="92">
        <f t="shared" si="798"/>
        <v>0</v>
      </c>
      <c r="BCU141" s="92">
        <f t="shared" si="798"/>
        <v>0</v>
      </c>
      <c r="BCV141" s="92">
        <f t="shared" si="798"/>
        <v>0</v>
      </c>
      <c r="BCW141" s="92">
        <f t="shared" si="798"/>
        <v>0</v>
      </c>
      <c r="BCX141" s="92">
        <f t="shared" si="798"/>
        <v>0</v>
      </c>
      <c r="BCY141" s="92">
        <f t="shared" si="798"/>
        <v>0</v>
      </c>
      <c r="BCZ141" s="92">
        <f t="shared" si="798"/>
        <v>0</v>
      </c>
      <c r="BDA141" s="92">
        <f t="shared" si="798"/>
        <v>0</v>
      </c>
      <c r="BDB141" s="92">
        <f t="shared" si="798"/>
        <v>0</v>
      </c>
      <c r="BDC141" s="92">
        <f t="shared" si="798"/>
        <v>0</v>
      </c>
      <c r="BDD141" s="92">
        <f t="shared" si="798"/>
        <v>0</v>
      </c>
      <c r="BDE141" s="92">
        <f t="shared" si="798"/>
        <v>0</v>
      </c>
      <c r="BDF141" s="92">
        <f t="shared" si="798"/>
        <v>0</v>
      </c>
      <c r="BDG141" s="92">
        <f t="shared" si="798"/>
        <v>0</v>
      </c>
      <c r="BDH141" s="92">
        <f t="shared" si="798"/>
        <v>0</v>
      </c>
      <c r="BDI141" s="92">
        <f t="shared" si="798"/>
        <v>0</v>
      </c>
      <c r="BDJ141" s="92">
        <f t="shared" si="798"/>
        <v>0</v>
      </c>
      <c r="BDK141" s="92">
        <f t="shared" si="798"/>
        <v>0</v>
      </c>
      <c r="BDL141" s="92">
        <f t="shared" si="798"/>
        <v>0</v>
      </c>
      <c r="BDM141" s="92">
        <f t="shared" si="798"/>
        <v>0</v>
      </c>
      <c r="BDN141" s="92">
        <f t="shared" si="798"/>
        <v>0</v>
      </c>
      <c r="BDO141" s="92">
        <f t="shared" si="798"/>
        <v>0</v>
      </c>
      <c r="BDP141" s="92">
        <f t="shared" si="798"/>
        <v>0</v>
      </c>
      <c r="BDQ141" s="92">
        <f t="shared" si="798"/>
        <v>0</v>
      </c>
      <c r="BDR141" s="92">
        <f t="shared" si="798"/>
        <v>0</v>
      </c>
      <c r="BDS141" s="92">
        <f t="shared" si="798"/>
        <v>0</v>
      </c>
      <c r="BDT141" s="92">
        <f t="shared" si="798"/>
        <v>0</v>
      </c>
      <c r="BDU141" s="92">
        <f t="shared" si="798"/>
        <v>0</v>
      </c>
      <c r="BDV141" s="92">
        <f t="shared" si="798"/>
        <v>0</v>
      </c>
      <c r="BDW141" s="92">
        <f t="shared" si="798"/>
        <v>0</v>
      </c>
      <c r="BDX141" s="92">
        <f t="shared" si="798"/>
        <v>0</v>
      </c>
      <c r="BDY141" s="92">
        <f t="shared" si="798"/>
        <v>0</v>
      </c>
      <c r="BDZ141" s="92">
        <f t="shared" si="798"/>
        <v>0</v>
      </c>
      <c r="BEA141" s="92">
        <f t="shared" si="798"/>
        <v>0</v>
      </c>
      <c r="BEB141" s="92">
        <f t="shared" si="798"/>
        <v>0</v>
      </c>
      <c r="BEC141" s="92">
        <f t="shared" si="798"/>
        <v>0</v>
      </c>
      <c r="BED141" s="92">
        <f t="shared" si="798"/>
        <v>0</v>
      </c>
      <c r="BEE141" s="92">
        <f t="shared" si="798"/>
        <v>0</v>
      </c>
      <c r="BEF141" s="92">
        <f t="shared" si="798"/>
        <v>0</v>
      </c>
      <c r="BEG141" s="92">
        <f t="shared" si="798"/>
        <v>0</v>
      </c>
      <c r="BEH141" s="92">
        <f t="shared" si="798"/>
        <v>0</v>
      </c>
      <c r="BEI141" s="92">
        <f t="shared" ref="BEI141:BGT141" si="799">BEI135</f>
        <v>0</v>
      </c>
      <c r="BEJ141" s="92">
        <f t="shared" si="799"/>
        <v>0</v>
      </c>
      <c r="BEK141" s="92">
        <f t="shared" si="799"/>
        <v>0</v>
      </c>
      <c r="BEL141" s="92">
        <f t="shared" si="799"/>
        <v>0</v>
      </c>
      <c r="BEM141" s="92">
        <f t="shared" si="799"/>
        <v>0</v>
      </c>
      <c r="BEN141" s="92">
        <f t="shared" si="799"/>
        <v>0</v>
      </c>
      <c r="BEO141" s="92">
        <f t="shared" si="799"/>
        <v>0</v>
      </c>
      <c r="BEP141" s="92">
        <f t="shared" si="799"/>
        <v>0</v>
      </c>
      <c r="BEQ141" s="92">
        <f t="shared" si="799"/>
        <v>0</v>
      </c>
      <c r="BER141" s="92">
        <f t="shared" si="799"/>
        <v>0</v>
      </c>
      <c r="BES141" s="92">
        <f t="shared" si="799"/>
        <v>0</v>
      </c>
      <c r="BET141" s="92">
        <f t="shared" si="799"/>
        <v>0</v>
      </c>
      <c r="BEU141" s="92">
        <f t="shared" si="799"/>
        <v>0</v>
      </c>
      <c r="BEV141" s="92">
        <f t="shared" si="799"/>
        <v>0</v>
      </c>
      <c r="BEW141" s="92">
        <f t="shared" si="799"/>
        <v>0</v>
      </c>
      <c r="BEX141" s="92">
        <f t="shared" si="799"/>
        <v>0</v>
      </c>
      <c r="BEY141" s="92">
        <f t="shared" si="799"/>
        <v>0</v>
      </c>
      <c r="BEZ141" s="92">
        <f t="shared" si="799"/>
        <v>0</v>
      </c>
      <c r="BFA141" s="92">
        <f t="shared" si="799"/>
        <v>0</v>
      </c>
      <c r="BFB141" s="92">
        <f t="shared" si="799"/>
        <v>0</v>
      </c>
      <c r="BFC141" s="92">
        <f t="shared" si="799"/>
        <v>0</v>
      </c>
      <c r="BFD141" s="92">
        <f t="shared" si="799"/>
        <v>0</v>
      </c>
      <c r="BFE141" s="92">
        <f t="shared" si="799"/>
        <v>0</v>
      </c>
      <c r="BFF141" s="92">
        <f t="shared" si="799"/>
        <v>0</v>
      </c>
      <c r="BFG141" s="92">
        <f t="shared" si="799"/>
        <v>0</v>
      </c>
      <c r="BFH141" s="92">
        <f t="shared" si="799"/>
        <v>0</v>
      </c>
      <c r="BFI141" s="92">
        <f t="shared" si="799"/>
        <v>0</v>
      </c>
      <c r="BFJ141" s="92">
        <f t="shared" si="799"/>
        <v>0</v>
      </c>
      <c r="BFK141" s="92">
        <f t="shared" si="799"/>
        <v>0</v>
      </c>
      <c r="BFL141" s="92">
        <f t="shared" si="799"/>
        <v>0</v>
      </c>
      <c r="BFM141" s="92">
        <f t="shared" si="799"/>
        <v>0</v>
      </c>
      <c r="BFN141" s="92">
        <f t="shared" si="799"/>
        <v>0</v>
      </c>
      <c r="BFO141" s="92">
        <f t="shared" si="799"/>
        <v>0</v>
      </c>
      <c r="BFP141" s="92">
        <f t="shared" si="799"/>
        <v>0</v>
      </c>
      <c r="BFQ141" s="92">
        <f t="shared" si="799"/>
        <v>0</v>
      </c>
      <c r="BFR141" s="92">
        <f t="shared" si="799"/>
        <v>0</v>
      </c>
      <c r="BFS141" s="92">
        <f t="shared" si="799"/>
        <v>0</v>
      </c>
      <c r="BFT141" s="92">
        <f t="shared" si="799"/>
        <v>0</v>
      </c>
      <c r="BFU141" s="92">
        <f t="shared" si="799"/>
        <v>0</v>
      </c>
      <c r="BFV141" s="92">
        <f t="shared" si="799"/>
        <v>0</v>
      </c>
      <c r="BFW141" s="92">
        <f t="shared" si="799"/>
        <v>0</v>
      </c>
      <c r="BFX141" s="92">
        <f t="shared" si="799"/>
        <v>0</v>
      </c>
      <c r="BFY141" s="92">
        <f t="shared" si="799"/>
        <v>0</v>
      </c>
      <c r="BFZ141" s="92">
        <f t="shared" si="799"/>
        <v>0</v>
      </c>
      <c r="BGA141" s="92">
        <f t="shared" si="799"/>
        <v>0</v>
      </c>
      <c r="BGB141" s="92">
        <f t="shared" si="799"/>
        <v>0</v>
      </c>
      <c r="BGC141" s="92">
        <f t="shared" si="799"/>
        <v>0</v>
      </c>
      <c r="BGD141" s="92">
        <f t="shared" si="799"/>
        <v>0</v>
      </c>
      <c r="BGE141" s="92">
        <f t="shared" si="799"/>
        <v>0</v>
      </c>
      <c r="BGF141" s="92">
        <f t="shared" si="799"/>
        <v>0</v>
      </c>
      <c r="BGG141" s="92">
        <f t="shared" si="799"/>
        <v>0</v>
      </c>
      <c r="BGH141" s="92">
        <f t="shared" si="799"/>
        <v>0</v>
      </c>
      <c r="BGI141" s="92">
        <f t="shared" si="799"/>
        <v>0</v>
      </c>
      <c r="BGJ141" s="92">
        <f t="shared" si="799"/>
        <v>0</v>
      </c>
      <c r="BGK141" s="92">
        <f t="shared" si="799"/>
        <v>0</v>
      </c>
      <c r="BGL141" s="92">
        <f t="shared" si="799"/>
        <v>0</v>
      </c>
      <c r="BGM141" s="92">
        <f t="shared" si="799"/>
        <v>0</v>
      </c>
      <c r="BGN141" s="92">
        <f t="shared" si="799"/>
        <v>0</v>
      </c>
      <c r="BGO141" s="92">
        <f t="shared" si="799"/>
        <v>0</v>
      </c>
      <c r="BGP141" s="92">
        <f t="shared" si="799"/>
        <v>0</v>
      </c>
      <c r="BGQ141" s="92">
        <f t="shared" si="799"/>
        <v>0</v>
      </c>
      <c r="BGR141" s="92">
        <f t="shared" si="799"/>
        <v>0</v>
      </c>
      <c r="BGS141" s="92">
        <f t="shared" si="799"/>
        <v>0</v>
      </c>
      <c r="BGT141" s="92">
        <f t="shared" si="799"/>
        <v>0</v>
      </c>
      <c r="BGU141" s="92">
        <f t="shared" ref="BGU141:BJF141" si="800">BGU135</f>
        <v>0</v>
      </c>
      <c r="BGV141" s="92">
        <f t="shared" si="800"/>
        <v>0</v>
      </c>
      <c r="BGW141" s="92">
        <f t="shared" si="800"/>
        <v>0</v>
      </c>
      <c r="BGX141" s="92">
        <f t="shared" si="800"/>
        <v>0</v>
      </c>
      <c r="BGY141" s="92">
        <f t="shared" si="800"/>
        <v>0</v>
      </c>
      <c r="BGZ141" s="92">
        <f t="shared" si="800"/>
        <v>0</v>
      </c>
      <c r="BHA141" s="92">
        <f t="shared" si="800"/>
        <v>0</v>
      </c>
      <c r="BHB141" s="92">
        <f t="shared" si="800"/>
        <v>0</v>
      </c>
      <c r="BHC141" s="92">
        <f t="shared" si="800"/>
        <v>0</v>
      </c>
      <c r="BHD141" s="92">
        <f t="shared" si="800"/>
        <v>0</v>
      </c>
      <c r="BHE141" s="92">
        <f t="shared" si="800"/>
        <v>0</v>
      </c>
      <c r="BHF141" s="92">
        <f t="shared" si="800"/>
        <v>0</v>
      </c>
      <c r="BHG141" s="92">
        <f t="shared" si="800"/>
        <v>0</v>
      </c>
      <c r="BHH141" s="92">
        <f t="shared" si="800"/>
        <v>0</v>
      </c>
      <c r="BHI141" s="92">
        <f t="shared" si="800"/>
        <v>0</v>
      </c>
      <c r="BHJ141" s="92">
        <f t="shared" si="800"/>
        <v>0</v>
      </c>
      <c r="BHK141" s="92">
        <f t="shared" si="800"/>
        <v>0</v>
      </c>
      <c r="BHL141" s="92">
        <f t="shared" si="800"/>
        <v>0</v>
      </c>
      <c r="BHM141" s="92">
        <f t="shared" si="800"/>
        <v>0</v>
      </c>
      <c r="BHN141" s="92">
        <f t="shared" si="800"/>
        <v>0</v>
      </c>
      <c r="BHO141" s="92">
        <f t="shared" si="800"/>
        <v>0</v>
      </c>
      <c r="BHP141" s="92">
        <f t="shared" si="800"/>
        <v>0</v>
      </c>
      <c r="BHQ141" s="92">
        <f t="shared" si="800"/>
        <v>0</v>
      </c>
      <c r="BHR141" s="92">
        <f t="shared" si="800"/>
        <v>0</v>
      </c>
      <c r="BHS141" s="92">
        <f t="shared" si="800"/>
        <v>0</v>
      </c>
      <c r="BHT141" s="92">
        <f t="shared" si="800"/>
        <v>0</v>
      </c>
      <c r="BHU141" s="92">
        <f t="shared" si="800"/>
        <v>0</v>
      </c>
      <c r="BHV141" s="92">
        <f t="shared" si="800"/>
        <v>0</v>
      </c>
      <c r="BHW141" s="92">
        <f t="shared" si="800"/>
        <v>0</v>
      </c>
      <c r="BHX141" s="92">
        <f t="shared" si="800"/>
        <v>0</v>
      </c>
      <c r="BHY141" s="92">
        <f t="shared" si="800"/>
        <v>0</v>
      </c>
      <c r="BHZ141" s="92">
        <f t="shared" si="800"/>
        <v>0</v>
      </c>
      <c r="BIA141" s="92">
        <f t="shared" si="800"/>
        <v>0</v>
      </c>
      <c r="BIB141" s="92">
        <f t="shared" si="800"/>
        <v>0</v>
      </c>
      <c r="BIC141" s="92">
        <f t="shared" si="800"/>
        <v>0</v>
      </c>
      <c r="BID141" s="92">
        <f t="shared" si="800"/>
        <v>0</v>
      </c>
      <c r="BIE141" s="92">
        <f t="shared" si="800"/>
        <v>0</v>
      </c>
      <c r="BIF141" s="92">
        <f t="shared" si="800"/>
        <v>0</v>
      </c>
      <c r="BIG141" s="92">
        <f t="shared" si="800"/>
        <v>0</v>
      </c>
      <c r="BIH141" s="92">
        <f t="shared" si="800"/>
        <v>0</v>
      </c>
      <c r="BII141" s="92">
        <f t="shared" si="800"/>
        <v>0</v>
      </c>
      <c r="BIJ141" s="92">
        <f t="shared" si="800"/>
        <v>0</v>
      </c>
      <c r="BIK141" s="92">
        <f t="shared" si="800"/>
        <v>0</v>
      </c>
      <c r="BIL141" s="92">
        <f t="shared" si="800"/>
        <v>0</v>
      </c>
      <c r="BIM141" s="92">
        <f t="shared" si="800"/>
        <v>0</v>
      </c>
      <c r="BIN141" s="92">
        <f t="shared" si="800"/>
        <v>0</v>
      </c>
      <c r="BIO141" s="92">
        <f t="shared" si="800"/>
        <v>0</v>
      </c>
      <c r="BIP141" s="92">
        <f t="shared" si="800"/>
        <v>0</v>
      </c>
      <c r="BIQ141" s="92">
        <f t="shared" si="800"/>
        <v>0</v>
      </c>
      <c r="BIR141" s="92">
        <f t="shared" si="800"/>
        <v>0</v>
      </c>
      <c r="BIS141" s="92">
        <f t="shared" si="800"/>
        <v>0</v>
      </c>
      <c r="BIT141" s="92">
        <f t="shared" si="800"/>
        <v>0</v>
      </c>
      <c r="BIU141" s="92">
        <f t="shared" si="800"/>
        <v>0</v>
      </c>
      <c r="BIV141" s="92">
        <f t="shared" si="800"/>
        <v>0</v>
      </c>
      <c r="BIW141" s="92">
        <f t="shared" si="800"/>
        <v>0</v>
      </c>
      <c r="BIX141" s="92">
        <f t="shared" si="800"/>
        <v>0</v>
      </c>
      <c r="BIY141" s="92">
        <f t="shared" si="800"/>
        <v>0</v>
      </c>
      <c r="BIZ141" s="92">
        <f t="shared" si="800"/>
        <v>0</v>
      </c>
      <c r="BJA141" s="92">
        <f t="shared" si="800"/>
        <v>0</v>
      </c>
      <c r="BJB141" s="92">
        <f t="shared" si="800"/>
        <v>0</v>
      </c>
      <c r="BJC141" s="92">
        <f t="shared" si="800"/>
        <v>0</v>
      </c>
      <c r="BJD141" s="92">
        <f t="shared" si="800"/>
        <v>0</v>
      </c>
      <c r="BJE141" s="92">
        <f t="shared" si="800"/>
        <v>0</v>
      </c>
      <c r="BJF141" s="92">
        <f t="shared" si="800"/>
        <v>0</v>
      </c>
      <c r="BJG141" s="92">
        <f t="shared" ref="BJG141:BLR141" si="801">BJG135</f>
        <v>0</v>
      </c>
      <c r="BJH141" s="92">
        <f t="shared" si="801"/>
        <v>0</v>
      </c>
      <c r="BJI141" s="92">
        <f t="shared" si="801"/>
        <v>0</v>
      </c>
      <c r="BJJ141" s="92">
        <f t="shared" si="801"/>
        <v>0</v>
      </c>
      <c r="BJK141" s="92">
        <f t="shared" si="801"/>
        <v>0</v>
      </c>
      <c r="BJL141" s="92">
        <f t="shared" si="801"/>
        <v>0</v>
      </c>
      <c r="BJM141" s="92">
        <f t="shared" si="801"/>
        <v>0</v>
      </c>
      <c r="BJN141" s="92">
        <f t="shared" si="801"/>
        <v>0</v>
      </c>
      <c r="BJO141" s="92">
        <f t="shared" si="801"/>
        <v>0</v>
      </c>
      <c r="BJP141" s="92">
        <f t="shared" si="801"/>
        <v>0</v>
      </c>
      <c r="BJQ141" s="92">
        <f t="shared" si="801"/>
        <v>0</v>
      </c>
      <c r="BJR141" s="92">
        <f t="shared" si="801"/>
        <v>0</v>
      </c>
      <c r="BJS141" s="92">
        <f t="shared" si="801"/>
        <v>0</v>
      </c>
      <c r="BJT141" s="92">
        <f t="shared" si="801"/>
        <v>0</v>
      </c>
      <c r="BJU141" s="92">
        <f t="shared" si="801"/>
        <v>0</v>
      </c>
      <c r="BJV141" s="92">
        <f t="shared" si="801"/>
        <v>0</v>
      </c>
      <c r="BJW141" s="92">
        <f t="shared" si="801"/>
        <v>0</v>
      </c>
      <c r="BJX141" s="92">
        <f t="shared" si="801"/>
        <v>0</v>
      </c>
      <c r="BJY141" s="92">
        <f t="shared" si="801"/>
        <v>0</v>
      </c>
      <c r="BJZ141" s="92">
        <f t="shared" si="801"/>
        <v>0</v>
      </c>
      <c r="BKA141" s="92">
        <f t="shared" si="801"/>
        <v>0</v>
      </c>
      <c r="BKB141" s="92">
        <f t="shared" si="801"/>
        <v>0</v>
      </c>
      <c r="BKC141" s="92">
        <f t="shared" si="801"/>
        <v>0</v>
      </c>
      <c r="BKD141" s="92">
        <f t="shared" si="801"/>
        <v>0</v>
      </c>
      <c r="BKE141" s="92">
        <f t="shared" si="801"/>
        <v>0</v>
      </c>
      <c r="BKF141" s="92">
        <f t="shared" si="801"/>
        <v>0</v>
      </c>
      <c r="BKG141" s="92">
        <f t="shared" si="801"/>
        <v>0</v>
      </c>
      <c r="BKH141" s="92">
        <f t="shared" si="801"/>
        <v>0</v>
      </c>
      <c r="BKI141" s="92">
        <f t="shared" si="801"/>
        <v>0</v>
      </c>
      <c r="BKJ141" s="92">
        <f t="shared" si="801"/>
        <v>0</v>
      </c>
      <c r="BKK141" s="92">
        <f t="shared" si="801"/>
        <v>0</v>
      </c>
      <c r="BKL141" s="92">
        <f t="shared" si="801"/>
        <v>0</v>
      </c>
      <c r="BKM141" s="92">
        <f t="shared" si="801"/>
        <v>0</v>
      </c>
      <c r="BKN141" s="92">
        <f t="shared" si="801"/>
        <v>0</v>
      </c>
      <c r="BKO141" s="92">
        <f t="shared" si="801"/>
        <v>0</v>
      </c>
      <c r="BKP141" s="92">
        <f t="shared" si="801"/>
        <v>0</v>
      </c>
      <c r="BKQ141" s="92">
        <f t="shared" si="801"/>
        <v>0</v>
      </c>
      <c r="BKR141" s="92">
        <f t="shared" si="801"/>
        <v>0</v>
      </c>
      <c r="BKS141" s="92">
        <f t="shared" si="801"/>
        <v>0</v>
      </c>
      <c r="BKT141" s="92">
        <f t="shared" si="801"/>
        <v>0</v>
      </c>
      <c r="BKU141" s="92">
        <f t="shared" si="801"/>
        <v>0</v>
      </c>
      <c r="BKV141" s="92">
        <f t="shared" si="801"/>
        <v>0</v>
      </c>
      <c r="BKW141" s="92">
        <f t="shared" si="801"/>
        <v>0</v>
      </c>
      <c r="BKX141" s="92">
        <f t="shared" si="801"/>
        <v>0</v>
      </c>
      <c r="BKY141" s="92">
        <f t="shared" si="801"/>
        <v>0</v>
      </c>
      <c r="BKZ141" s="92">
        <f t="shared" si="801"/>
        <v>0</v>
      </c>
      <c r="BLA141" s="92">
        <f t="shared" si="801"/>
        <v>0</v>
      </c>
      <c r="BLB141" s="92">
        <f t="shared" si="801"/>
        <v>0</v>
      </c>
      <c r="BLC141" s="92">
        <f t="shared" si="801"/>
        <v>0</v>
      </c>
      <c r="BLD141" s="92">
        <f t="shared" si="801"/>
        <v>0</v>
      </c>
      <c r="BLE141" s="92">
        <f t="shared" si="801"/>
        <v>0</v>
      </c>
      <c r="BLF141" s="92">
        <f t="shared" si="801"/>
        <v>0</v>
      </c>
      <c r="BLG141" s="92">
        <f t="shared" si="801"/>
        <v>0</v>
      </c>
      <c r="BLH141" s="92">
        <f t="shared" si="801"/>
        <v>0</v>
      </c>
      <c r="BLI141" s="92">
        <f t="shared" si="801"/>
        <v>0</v>
      </c>
      <c r="BLJ141" s="92">
        <f t="shared" si="801"/>
        <v>0</v>
      </c>
      <c r="BLK141" s="92">
        <f t="shared" si="801"/>
        <v>0</v>
      </c>
      <c r="BLL141" s="92">
        <f t="shared" si="801"/>
        <v>0</v>
      </c>
      <c r="BLM141" s="92">
        <f t="shared" si="801"/>
        <v>0</v>
      </c>
      <c r="BLN141" s="92">
        <f t="shared" si="801"/>
        <v>0</v>
      </c>
      <c r="BLO141" s="92">
        <f t="shared" si="801"/>
        <v>0</v>
      </c>
      <c r="BLP141" s="92">
        <f t="shared" si="801"/>
        <v>0</v>
      </c>
      <c r="BLQ141" s="92">
        <f t="shared" si="801"/>
        <v>0</v>
      </c>
      <c r="BLR141" s="92">
        <f t="shared" si="801"/>
        <v>0</v>
      </c>
      <c r="BLS141" s="92">
        <f t="shared" ref="BLS141:BOD141" si="802">BLS135</f>
        <v>0</v>
      </c>
      <c r="BLT141" s="92">
        <f t="shared" si="802"/>
        <v>0</v>
      </c>
      <c r="BLU141" s="92">
        <f t="shared" si="802"/>
        <v>0</v>
      </c>
      <c r="BLV141" s="92">
        <f t="shared" si="802"/>
        <v>0</v>
      </c>
      <c r="BLW141" s="92">
        <f t="shared" si="802"/>
        <v>0</v>
      </c>
      <c r="BLX141" s="92">
        <f t="shared" si="802"/>
        <v>0</v>
      </c>
      <c r="BLY141" s="92">
        <f t="shared" si="802"/>
        <v>0</v>
      </c>
      <c r="BLZ141" s="92">
        <f t="shared" si="802"/>
        <v>0</v>
      </c>
      <c r="BMA141" s="92">
        <f t="shared" si="802"/>
        <v>0</v>
      </c>
      <c r="BMB141" s="92">
        <f t="shared" si="802"/>
        <v>0</v>
      </c>
      <c r="BMC141" s="92">
        <f t="shared" si="802"/>
        <v>0</v>
      </c>
      <c r="BMD141" s="92">
        <f t="shared" si="802"/>
        <v>0</v>
      </c>
      <c r="BME141" s="92">
        <f t="shared" si="802"/>
        <v>0</v>
      </c>
      <c r="BMF141" s="92">
        <f t="shared" si="802"/>
        <v>0</v>
      </c>
      <c r="BMG141" s="92">
        <f t="shared" si="802"/>
        <v>0</v>
      </c>
      <c r="BMH141" s="92">
        <f t="shared" si="802"/>
        <v>0</v>
      </c>
      <c r="BMI141" s="92">
        <f t="shared" si="802"/>
        <v>0</v>
      </c>
      <c r="BMJ141" s="92">
        <f t="shared" si="802"/>
        <v>0</v>
      </c>
      <c r="BMK141" s="92">
        <f t="shared" si="802"/>
        <v>0</v>
      </c>
      <c r="BML141" s="92">
        <f t="shared" si="802"/>
        <v>0</v>
      </c>
      <c r="BMM141" s="92">
        <f t="shared" si="802"/>
        <v>0</v>
      </c>
      <c r="BMN141" s="92">
        <f t="shared" si="802"/>
        <v>0</v>
      </c>
      <c r="BMO141" s="92">
        <f t="shared" si="802"/>
        <v>0</v>
      </c>
      <c r="BMP141" s="92">
        <f t="shared" si="802"/>
        <v>0</v>
      </c>
      <c r="BMQ141" s="92">
        <f t="shared" si="802"/>
        <v>0</v>
      </c>
      <c r="BMR141" s="92">
        <f t="shared" si="802"/>
        <v>0</v>
      </c>
      <c r="BMS141" s="92">
        <f t="shared" si="802"/>
        <v>0</v>
      </c>
      <c r="BMT141" s="92">
        <f t="shared" si="802"/>
        <v>0</v>
      </c>
      <c r="BMU141" s="92">
        <f t="shared" si="802"/>
        <v>0</v>
      </c>
      <c r="BMV141" s="92">
        <f t="shared" si="802"/>
        <v>0</v>
      </c>
      <c r="BMW141" s="92">
        <f t="shared" si="802"/>
        <v>0</v>
      </c>
      <c r="BMX141" s="92">
        <f t="shared" si="802"/>
        <v>0</v>
      </c>
      <c r="BMY141" s="92">
        <f t="shared" si="802"/>
        <v>0</v>
      </c>
      <c r="BMZ141" s="92">
        <f t="shared" si="802"/>
        <v>0</v>
      </c>
      <c r="BNA141" s="92">
        <f t="shared" si="802"/>
        <v>0</v>
      </c>
      <c r="BNB141" s="92">
        <f t="shared" si="802"/>
        <v>0</v>
      </c>
      <c r="BNC141" s="92">
        <f t="shared" si="802"/>
        <v>0</v>
      </c>
      <c r="BND141" s="92">
        <f t="shared" si="802"/>
        <v>0</v>
      </c>
      <c r="BNE141" s="92">
        <f t="shared" si="802"/>
        <v>0</v>
      </c>
      <c r="BNF141" s="92">
        <f t="shared" si="802"/>
        <v>0</v>
      </c>
      <c r="BNG141" s="92">
        <f t="shared" si="802"/>
        <v>0</v>
      </c>
      <c r="BNH141" s="92">
        <f t="shared" si="802"/>
        <v>0</v>
      </c>
      <c r="BNI141" s="92">
        <f t="shared" si="802"/>
        <v>0</v>
      </c>
      <c r="BNJ141" s="92">
        <f t="shared" si="802"/>
        <v>0</v>
      </c>
      <c r="BNK141" s="92">
        <f t="shared" si="802"/>
        <v>0</v>
      </c>
      <c r="BNL141" s="92">
        <f t="shared" si="802"/>
        <v>0</v>
      </c>
      <c r="BNM141" s="92">
        <f t="shared" si="802"/>
        <v>0</v>
      </c>
      <c r="BNN141" s="92">
        <f t="shared" si="802"/>
        <v>0</v>
      </c>
      <c r="BNO141" s="92">
        <f t="shared" si="802"/>
        <v>0</v>
      </c>
      <c r="BNP141" s="92">
        <f t="shared" si="802"/>
        <v>0</v>
      </c>
      <c r="BNQ141" s="92">
        <f t="shared" si="802"/>
        <v>0</v>
      </c>
      <c r="BNR141" s="92">
        <f t="shared" si="802"/>
        <v>0</v>
      </c>
      <c r="BNS141" s="92">
        <f t="shared" si="802"/>
        <v>0</v>
      </c>
      <c r="BNT141" s="92">
        <f t="shared" si="802"/>
        <v>0</v>
      </c>
      <c r="BNU141" s="92">
        <f t="shared" si="802"/>
        <v>0</v>
      </c>
      <c r="BNV141" s="92">
        <f t="shared" si="802"/>
        <v>0</v>
      </c>
      <c r="BNW141" s="92">
        <f t="shared" si="802"/>
        <v>0</v>
      </c>
      <c r="BNX141" s="92">
        <f t="shared" si="802"/>
        <v>0</v>
      </c>
      <c r="BNY141" s="92">
        <f t="shared" si="802"/>
        <v>0</v>
      </c>
      <c r="BNZ141" s="92">
        <f t="shared" si="802"/>
        <v>0</v>
      </c>
      <c r="BOA141" s="92">
        <f t="shared" si="802"/>
        <v>0</v>
      </c>
      <c r="BOB141" s="92">
        <f t="shared" si="802"/>
        <v>0</v>
      </c>
      <c r="BOC141" s="92">
        <f t="shared" si="802"/>
        <v>0</v>
      </c>
      <c r="BOD141" s="92">
        <f t="shared" si="802"/>
        <v>0</v>
      </c>
      <c r="BOE141" s="92">
        <f t="shared" ref="BOE141:BQP141" si="803">BOE135</f>
        <v>0</v>
      </c>
      <c r="BOF141" s="92">
        <f t="shared" si="803"/>
        <v>0</v>
      </c>
      <c r="BOG141" s="92">
        <f t="shared" si="803"/>
        <v>0</v>
      </c>
      <c r="BOH141" s="92">
        <f t="shared" si="803"/>
        <v>0</v>
      </c>
      <c r="BOI141" s="92">
        <f t="shared" si="803"/>
        <v>0</v>
      </c>
      <c r="BOJ141" s="92">
        <f t="shared" si="803"/>
        <v>0</v>
      </c>
      <c r="BOK141" s="92">
        <f t="shared" si="803"/>
        <v>0</v>
      </c>
      <c r="BOL141" s="92">
        <f t="shared" si="803"/>
        <v>0</v>
      </c>
      <c r="BOM141" s="92">
        <f t="shared" si="803"/>
        <v>0</v>
      </c>
      <c r="BON141" s="92">
        <f t="shared" si="803"/>
        <v>0</v>
      </c>
      <c r="BOO141" s="92">
        <f t="shared" si="803"/>
        <v>0</v>
      </c>
      <c r="BOP141" s="92">
        <f t="shared" si="803"/>
        <v>0</v>
      </c>
      <c r="BOQ141" s="92">
        <f t="shared" si="803"/>
        <v>0</v>
      </c>
      <c r="BOR141" s="92">
        <f t="shared" si="803"/>
        <v>0</v>
      </c>
      <c r="BOS141" s="92">
        <f t="shared" si="803"/>
        <v>0</v>
      </c>
      <c r="BOT141" s="92">
        <f t="shared" si="803"/>
        <v>0</v>
      </c>
      <c r="BOU141" s="92">
        <f t="shared" si="803"/>
        <v>0</v>
      </c>
      <c r="BOV141" s="92">
        <f t="shared" si="803"/>
        <v>0</v>
      </c>
      <c r="BOW141" s="92">
        <f t="shared" si="803"/>
        <v>0</v>
      </c>
      <c r="BOX141" s="92">
        <f t="shared" si="803"/>
        <v>0</v>
      </c>
      <c r="BOY141" s="92">
        <f t="shared" si="803"/>
        <v>0</v>
      </c>
      <c r="BOZ141" s="92">
        <f t="shared" si="803"/>
        <v>0</v>
      </c>
      <c r="BPA141" s="92">
        <f t="shared" si="803"/>
        <v>0</v>
      </c>
      <c r="BPB141" s="92">
        <f t="shared" si="803"/>
        <v>0</v>
      </c>
      <c r="BPC141" s="92">
        <f t="shared" si="803"/>
        <v>0</v>
      </c>
      <c r="BPD141" s="92">
        <f t="shared" si="803"/>
        <v>0</v>
      </c>
      <c r="BPE141" s="92">
        <f t="shared" si="803"/>
        <v>0</v>
      </c>
      <c r="BPF141" s="92">
        <f t="shared" si="803"/>
        <v>0</v>
      </c>
      <c r="BPG141" s="92">
        <f t="shared" si="803"/>
        <v>0</v>
      </c>
      <c r="BPH141" s="92">
        <f t="shared" si="803"/>
        <v>0</v>
      </c>
      <c r="BPI141" s="92">
        <f t="shared" si="803"/>
        <v>0</v>
      </c>
      <c r="BPJ141" s="92">
        <f t="shared" si="803"/>
        <v>0</v>
      </c>
      <c r="BPK141" s="92">
        <f t="shared" si="803"/>
        <v>0</v>
      </c>
      <c r="BPL141" s="92">
        <f t="shared" si="803"/>
        <v>0</v>
      </c>
      <c r="BPM141" s="92">
        <f t="shared" si="803"/>
        <v>0</v>
      </c>
      <c r="BPN141" s="92">
        <f t="shared" si="803"/>
        <v>0</v>
      </c>
      <c r="BPO141" s="92">
        <f t="shared" si="803"/>
        <v>0</v>
      </c>
      <c r="BPP141" s="92">
        <f t="shared" si="803"/>
        <v>0</v>
      </c>
      <c r="BPQ141" s="92">
        <f t="shared" si="803"/>
        <v>0</v>
      </c>
      <c r="BPR141" s="92">
        <f t="shared" si="803"/>
        <v>0</v>
      </c>
      <c r="BPS141" s="92">
        <f t="shared" si="803"/>
        <v>0</v>
      </c>
      <c r="BPT141" s="92">
        <f t="shared" si="803"/>
        <v>0</v>
      </c>
      <c r="BPU141" s="92">
        <f t="shared" si="803"/>
        <v>0</v>
      </c>
      <c r="BPV141" s="92">
        <f t="shared" si="803"/>
        <v>0</v>
      </c>
      <c r="BPW141" s="92">
        <f t="shared" si="803"/>
        <v>0</v>
      </c>
      <c r="BPX141" s="92">
        <f t="shared" si="803"/>
        <v>0</v>
      </c>
      <c r="BPY141" s="92">
        <f t="shared" si="803"/>
        <v>0</v>
      </c>
      <c r="BPZ141" s="92">
        <f t="shared" si="803"/>
        <v>0</v>
      </c>
      <c r="BQA141" s="92">
        <f t="shared" si="803"/>
        <v>0</v>
      </c>
      <c r="BQB141" s="92">
        <f t="shared" si="803"/>
        <v>0</v>
      </c>
      <c r="BQC141" s="92">
        <f t="shared" si="803"/>
        <v>0</v>
      </c>
      <c r="BQD141" s="92">
        <f t="shared" si="803"/>
        <v>0</v>
      </c>
      <c r="BQE141" s="92">
        <f t="shared" si="803"/>
        <v>0</v>
      </c>
      <c r="BQF141" s="92">
        <f t="shared" si="803"/>
        <v>0</v>
      </c>
      <c r="BQG141" s="92">
        <f t="shared" si="803"/>
        <v>0</v>
      </c>
      <c r="BQH141" s="92">
        <f t="shared" si="803"/>
        <v>0</v>
      </c>
      <c r="BQI141" s="92">
        <f t="shared" si="803"/>
        <v>0</v>
      </c>
      <c r="BQJ141" s="92">
        <f t="shared" si="803"/>
        <v>0</v>
      </c>
      <c r="BQK141" s="92">
        <f t="shared" si="803"/>
        <v>0</v>
      </c>
      <c r="BQL141" s="92">
        <f t="shared" si="803"/>
        <v>0</v>
      </c>
      <c r="BQM141" s="92">
        <f t="shared" si="803"/>
        <v>0</v>
      </c>
      <c r="BQN141" s="92">
        <f t="shared" si="803"/>
        <v>0</v>
      </c>
      <c r="BQO141" s="92">
        <f t="shared" si="803"/>
        <v>0</v>
      </c>
      <c r="BQP141" s="92">
        <f t="shared" si="803"/>
        <v>0</v>
      </c>
      <c r="BQQ141" s="92">
        <f t="shared" ref="BQQ141:BTB141" si="804">BQQ135</f>
        <v>0</v>
      </c>
      <c r="BQR141" s="92">
        <f t="shared" si="804"/>
        <v>0</v>
      </c>
      <c r="BQS141" s="92">
        <f t="shared" si="804"/>
        <v>0</v>
      </c>
      <c r="BQT141" s="92">
        <f t="shared" si="804"/>
        <v>0</v>
      </c>
      <c r="BQU141" s="92">
        <f t="shared" si="804"/>
        <v>0</v>
      </c>
      <c r="BQV141" s="92">
        <f t="shared" si="804"/>
        <v>0</v>
      </c>
      <c r="BQW141" s="92">
        <f t="shared" si="804"/>
        <v>0</v>
      </c>
      <c r="BQX141" s="92">
        <f t="shared" si="804"/>
        <v>0</v>
      </c>
      <c r="BQY141" s="92">
        <f t="shared" si="804"/>
        <v>0</v>
      </c>
      <c r="BQZ141" s="92">
        <f t="shared" si="804"/>
        <v>0</v>
      </c>
      <c r="BRA141" s="92">
        <f t="shared" si="804"/>
        <v>0</v>
      </c>
      <c r="BRB141" s="92">
        <f t="shared" si="804"/>
        <v>0</v>
      </c>
      <c r="BRC141" s="92">
        <f t="shared" si="804"/>
        <v>0</v>
      </c>
      <c r="BRD141" s="92">
        <f t="shared" si="804"/>
        <v>0</v>
      </c>
      <c r="BRE141" s="92">
        <f t="shared" si="804"/>
        <v>0</v>
      </c>
      <c r="BRF141" s="92">
        <f t="shared" si="804"/>
        <v>0</v>
      </c>
      <c r="BRG141" s="92">
        <f t="shared" si="804"/>
        <v>0</v>
      </c>
      <c r="BRH141" s="92">
        <f t="shared" si="804"/>
        <v>0</v>
      </c>
      <c r="BRI141" s="92">
        <f t="shared" si="804"/>
        <v>0</v>
      </c>
      <c r="BRJ141" s="92">
        <f t="shared" si="804"/>
        <v>0</v>
      </c>
      <c r="BRK141" s="92">
        <f t="shared" si="804"/>
        <v>0</v>
      </c>
      <c r="BRL141" s="92">
        <f t="shared" si="804"/>
        <v>0</v>
      </c>
      <c r="BRM141" s="92">
        <f t="shared" si="804"/>
        <v>0</v>
      </c>
      <c r="BRN141" s="92">
        <f t="shared" si="804"/>
        <v>0</v>
      </c>
      <c r="BRO141" s="92">
        <f t="shared" si="804"/>
        <v>0</v>
      </c>
      <c r="BRP141" s="92">
        <f t="shared" si="804"/>
        <v>0</v>
      </c>
      <c r="BRQ141" s="92">
        <f t="shared" si="804"/>
        <v>0</v>
      </c>
      <c r="BRR141" s="92">
        <f t="shared" si="804"/>
        <v>0</v>
      </c>
      <c r="BRS141" s="92">
        <f t="shared" si="804"/>
        <v>0</v>
      </c>
      <c r="BRT141" s="92">
        <f t="shared" si="804"/>
        <v>0</v>
      </c>
      <c r="BRU141" s="92">
        <f t="shared" si="804"/>
        <v>0</v>
      </c>
      <c r="BRV141" s="92">
        <f t="shared" si="804"/>
        <v>0</v>
      </c>
      <c r="BRW141" s="92">
        <f t="shared" si="804"/>
        <v>0</v>
      </c>
      <c r="BRX141" s="92">
        <f t="shared" si="804"/>
        <v>0</v>
      </c>
      <c r="BRY141" s="92">
        <f t="shared" si="804"/>
        <v>0</v>
      </c>
      <c r="BRZ141" s="92">
        <f t="shared" si="804"/>
        <v>0</v>
      </c>
      <c r="BSA141" s="92">
        <f t="shared" si="804"/>
        <v>0</v>
      </c>
      <c r="BSB141" s="92">
        <f t="shared" si="804"/>
        <v>0</v>
      </c>
      <c r="BSC141" s="92">
        <f t="shared" si="804"/>
        <v>0</v>
      </c>
      <c r="BSD141" s="92">
        <f t="shared" si="804"/>
        <v>0</v>
      </c>
      <c r="BSE141" s="92">
        <f t="shared" si="804"/>
        <v>0</v>
      </c>
      <c r="BSF141" s="92">
        <f t="shared" si="804"/>
        <v>0</v>
      </c>
      <c r="BSG141" s="92">
        <f t="shared" si="804"/>
        <v>0</v>
      </c>
      <c r="BSH141" s="92">
        <f t="shared" si="804"/>
        <v>0</v>
      </c>
      <c r="BSI141" s="92">
        <f t="shared" si="804"/>
        <v>0</v>
      </c>
      <c r="BSJ141" s="92">
        <f t="shared" si="804"/>
        <v>0</v>
      </c>
      <c r="BSK141" s="92">
        <f t="shared" si="804"/>
        <v>0</v>
      </c>
      <c r="BSL141" s="92">
        <f t="shared" si="804"/>
        <v>0</v>
      </c>
      <c r="BSM141" s="92">
        <f t="shared" si="804"/>
        <v>0</v>
      </c>
      <c r="BSN141" s="92">
        <f t="shared" si="804"/>
        <v>0</v>
      </c>
      <c r="BSO141" s="92">
        <f t="shared" si="804"/>
        <v>0</v>
      </c>
      <c r="BSP141" s="92">
        <f t="shared" si="804"/>
        <v>0</v>
      </c>
      <c r="BSQ141" s="92">
        <f t="shared" si="804"/>
        <v>0</v>
      </c>
      <c r="BSR141" s="92">
        <f t="shared" si="804"/>
        <v>0</v>
      </c>
      <c r="BSS141" s="92">
        <f t="shared" si="804"/>
        <v>0</v>
      </c>
      <c r="BST141" s="92">
        <f t="shared" si="804"/>
        <v>0</v>
      </c>
      <c r="BSU141" s="92">
        <f t="shared" si="804"/>
        <v>0</v>
      </c>
      <c r="BSV141" s="92">
        <f t="shared" si="804"/>
        <v>0</v>
      </c>
      <c r="BSW141" s="92">
        <f t="shared" si="804"/>
        <v>0</v>
      </c>
      <c r="BSX141" s="92">
        <f t="shared" si="804"/>
        <v>0</v>
      </c>
      <c r="BSY141" s="92">
        <f t="shared" si="804"/>
        <v>0</v>
      </c>
      <c r="BSZ141" s="92">
        <f t="shared" si="804"/>
        <v>0</v>
      </c>
      <c r="BTA141" s="92">
        <f t="shared" si="804"/>
        <v>0</v>
      </c>
      <c r="BTB141" s="92">
        <f t="shared" si="804"/>
        <v>0</v>
      </c>
      <c r="BTC141" s="92">
        <f t="shared" ref="BTC141:BVN141" si="805">BTC135</f>
        <v>0</v>
      </c>
      <c r="BTD141" s="92">
        <f t="shared" si="805"/>
        <v>0</v>
      </c>
      <c r="BTE141" s="92">
        <f t="shared" si="805"/>
        <v>0</v>
      </c>
      <c r="BTF141" s="92">
        <f t="shared" si="805"/>
        <v>0</v>
      </c>
      <c r="BTG141" s="92">
        <f t="shared" si="805"/>
        <v>0</v>
      </c>
      <c r="BTH141" s="92">
        <f t="shared" si="805"/>
        <v>0</v>
      </c>
      <c r="BTI141" s="92">
        <f t="shared" si="805"/>
        <v>0</v>
      </c>
      <c r="BTJ141" s="92">
        <f t="shared" si="805"/>
        <v>0</v>
      </c>
      <c r="BTK141" s="92">
        <f t="shared" si="805"/>
        <v>0</v>
      </c>
      <c r="BTL141" s="92">
        <f t="shared" si="805"/>
        <v>0</v>
      </c>
      <c r="BTM141" s="92">
        <f t="shared" si="805"/>
        <v>0</v>
      </c>
      <c r="BTN141" s="92">
        <f t="shared" si="805"/>
        <v>0</v>
      </c>
      <c r="BTO141" s="92">
        <f t="shared" si="805"/>
        <v>0</v>
      </c>
      <c r="BTP141" s="92">
        <f t="shared" si="805"/>
        <v>0</v>
      </c>
      <c r="BTQ141" s="92">
        <f t="shared" si="805"/>
        <v>0</v>
      </c>
      <c r="BTR141" s="92">
        <f t="shared" si="805"/>
        <v>0</v>
      </c>
      <c r="BTS141" s="92">
        <f t="shared" si="805"/>
        <v>0</v>
      </c>
      <c r="BTT141" s="92">
        <f t="shared" si="805"/>
        <v>0</v>
      </c>
      <c r="BTU141" s="92">
        <f t="shared" si="805"/>
        <v>0</v>
      </c>
      <c r="BTV141" s="92">
        <f t="shared" si="805"/>
        <v>0</v>
      </c>
      <c r="BTW141" s="92">
        <f t="shared" si="805"/>
        <v>0</v>
      </c>
      <c r="BTX141" s="92">
        <f t="shared" si="805"/>
        <v>0</v>
      </c>
      <c r="BTY141" s="92">
        <f t="shared" si="805"/>
        <v>0</v>
      </c>
      <c r="BTZ141" s="92">
        <f t="shared" si="805"/>
        <v>0</v>
      </c>
      <c r="BUA141" s="92">
        <f t="shared" si="805"/>
        <v>0</v>
      </c>
      <c r="BUB141" s="92">
        <f t="shared" si="805"/>
        <v>0</v>
      </c>
      <c r="BUC141" s="92">
        <f t="shared" si="805"/>
        <v>0</v>
      </c>
      <c r="BUD141" s="92">
        <f t="shared" si="805"/>
        <v>0</v>
      </c>
      <c r="BUE141" s="92">
        <f t="shared" si="805"/>
        <v>0</v>
      </c>
      <c r="BUF141" s="92">
        <f t="shared" si="805"/>
        <v>0</v>
      </c>
      <c r="BUG141" s="92">
        <f t="shared" si="805"/>
        <v>0</v>
      </c>
      <c r="BUH141" s="92">
        <f t="shared" si="805"/>
        <v>0</v>
      </c>
      <c r="BUI141" s="92">
        <f t="shared" si="805"/>
        <v>0</v>
      </c>
      <c r="BUJ141" s="92">
        <f t="shared" si="805"/>
        <v>0</v>
      </c>
      <c r="BUK141" s="92">
        <f t="shared" si="805"/>
        <v>0</v>
      </c>
      <c r="BUL141" s="92">
        <f t="shared" si="805"/>
        <v>0</v>
      </c>
      <c r="BUM141" s="92">
        <f t="shared" si="805"/>
        <v>0</v>
      </c>
      <c r="BUN141" s="92">
        <f t="shared" si="805"/>
        <v>0</v>
      </c>
      <c r="BUO141" s="92">
        <f t="shared" si="805"/>
        <v>0</v>
      </c>
      <c r="BUP141" s="92">
        <f t="shared" si="805"/>
        <v>0</v>
      </c>
      <c r="BUQ141" s="92">
        <f t="shared" si="805"/>
        <v>0</v>
      </c>
      <c r="BUR141" s="92">
        <f t="shared" si="805"/>
        <v>0</v>
      </c>
      <c r="BUS141" s="92">
        <f t="shared" si="805"/>
        <v>0</v>
      </c>
      <c r="BUT141" s="92">
        <f t="shared" si="805"/>
        <v>0</v>
      </c>
      <c r="BUU141" s="92">
        <f t="shared" si="805"/>
        <v>0</v>
      </c>
      <c r="BUV141" s="92">
        <f t="shared" si="805"/>
        <v>0</v>
      </c>
      <c r="BUW141" s="92">
        <f t="shared" si="805"/>
        <v>0</v>
      </c>
      <c r="BUX141" s="92">
        <f t="shared" si="805"/>
        <v>0</v>
      </c>
      <c r="BUY141" s="92">
        <f t="shared" si="805"/>
        <v>0</v>
      </c>
      <c r="BUZ141" s="92">
        <f t="shared" si="805"/>
        <v>0</v>
      </c>
      <c r="BVA141" s="92">
        <f t="shared" si="805"/>
        <v>0</v>
      </c>
      <c r="BVB141" s="92">
        <f t="shared" si="805"/>
        <v>0</v>
      </c>
      <c r="BVC141" s="92">
        <f t="shared" si="805"/>
        <v>0</v>
      </c>
      <c r="BVD141" s="92">
        <f t="shared" si="805"/>
        <v>0</v>
      </c>
      <c r="BVE141" s="92">
        <f t="shared" si="805"/>
        <v>0</v>
      </c>
      <c r="BVF141" s="92">
        <f t="shared" si="805"/>
        <v>0</v>
      </c>
      <c r="BVG141" s="92">
        <f t="shared" si="805"/>
        <v>0</v>
      </c>
      <c r="BVH141" s="92">
        <f t="shared" si="805"/>
        <v>0</v>
      </c>
      <c r="BVI141" s="92">
        <f t="shared" si="805"/>
        <v>0</v>
      </c>
      <c r="BVJ141" s="92">
        <f t="shared" si="805"/>
        <v>0</v>
      </c>
      <c r="BVK141" s="92">
        <f t="shared" si="805"/>
        <v>0</v>
      </c>
      <c r="BVL141" s="92">
        <f t="shared" si="805"/>
        <v>0</v>
      </c>
      <c r="BVM141" s="92">
        <f t="shared" si="805"/>
        <v>0</v>
      </c>
      <c r="BVN141" s="92">
        <f t="shared" si="805"/>
        <v>0</v>
      </c>
      <c r="BVO141" s="92">
        <f t="shared" ref="BVO141:BXZ141" si="806">BVO135</f>
        <v>0</v>
      </c>
      <c r="BVP141" s="92">
        <f t="shared" si="806"/>
        <v>0</v>
      </c>
      <c r="BVQ141" s="92">
        <f t="shared" si="806"/>
        <v>0</v>
      </c>
      <c r="BVR141" s="92">
        <f t="shared" si="806"/>
        <v>0</v>
      </c>
      <c r="BVS141" s="92">
        <f t="shared" si="806"/>
        <v>0</v>
      </c>
      <c r="BVT141" s="92">
        <f t="shared" si="806"/>
        <v>0</v>
      </c>
      <c r="BVU141" s="92">
        <f t="shared" si="806"/>
        <v>0</v>
      </c>
      <c r="BVV141" s="92">
        <f t="shared" si="806"/>
        <v>0</v>
      </c>
      <c r="BVW141" s="92">
        <f t="shared" si="806"/>
        <v>0</v>
      </c>
      <c r="BVX141" s="92">
        <f t="shared" si="806"/>
        <v>0</v>
      </c>
      <c r="BVY141" s="92">
        <f t="shared" si="806"/>
        <v>0</v>
      </c>
      <c r="BVZ141" s="92">
        <f t="shared" si="806"/>
        <v>0</v>
      </c>
      <c r="BWA141" s="92">
        <f t="shared" si="806"/>
        <v>0</v>
      </c>
      <c r="BWB141" s="92">
        <f t="shared" si="806"/>
        <v>0</v>
      </c>
      <c r="BWC141" s="92">
        <f t="shared" si="806"/>
        <v>0</v>
      </c>
      <c r="BWD141" s="92">
        <f t="shared" si="806"/>
        <v>0</v>
      </c>
      <c r="BWE141" s="92">
        <f t="shared" si="806"/>
        <v>0</v>
      </c>
      <c r="BWF141" s="92">
        <f t="shared" si="806"/>
        <v>0</v>
      </c>
      <c r="BWG141" s="92">
        <f t="shared" si="806"/>
        <v>0</v>
      </c>
      <c r="BWH141" s="92">
        <f t="shared" si="806"/>
        <v>0</v>
      </c>
      <c r="BWI141" s="92">
        <f t="shared" si="806"/>
        <v>0</v>
      </c>
      <c r="BWJ141" s="92">
        <f t="shared" si="806"/>
        <v>0</v>
      </c>
      <c r="BWK141" s="92">
        <f t="shared" si="806"/>
        <v>0</v>
      </c>
      <c r="BWL141" s="92">
        <f t="shared" si="806"/>
        <v>0</v>
      </c>
      <c r="BWM141" s="92">
        <f t="shared" si="806"/>
        <v>0</v>
      </c>
      <c r="BWN141" s="92">
        <f t="shared" si="806"/>
        <v>0</v>
      </c>
      <c r="BWO141" s="92">
        <f t="shared" si="806"/>
        <v>0</v>
      </c>
      <c r="BWP141" s="92">
        <f t="shared" si="806"/>
        <v>0</v>
      </c>
      <c r="BWQ141" s="92">
        <f t="shared" si="806"/>
        <v>0</v>
      </c>
      <c r="BWR141" s="92">
        <f t="shared" si="806"/>
        <v>0</v>
      </c>
      <c r="BWS141" s="92">
        <f t="shared" si="806"/>
        <v>0</v>
      </c>
      <c r="BWT141" s="92">
        <f t="shared" si="806"/>
        <v>0</v>
      </c>
      <c r="BWU141" s="92">
        <f t="shared" si="806"/>
        <v>0</v>
      </c>
      <c r="BWV141" s="92">
        <f t="shared" si="806"/>
        <v>0</v>
      </c>
      <c r="BWW141" s="92">
        <f t="shared" si="806"/>
        <v>0</v>
      </c>
      <c r="BWX141" s="92">
        <f t="shared" si="806"/>
        <v>0</v>
      </c>
      <c r="BWY141" s="92">
        <f t="shared" si="806"/>
        <v>0</v>
      </c>
      <c r="BWZ141" s="92">
        <f t="shared" si="806"/>
        <v>0</v>
      </c>
      <c r="BXA141" s="92">
        <f t="shared" si="806"/>
        <v>0</v>
      </c>
      <c r="BXB141" s="92">
        <f t="shared" si="806"/>
        <v>0</v>
      </c>
      <c r="BXC141" s="92">
        <f t="shared" si="806"/>
        <v>0</v>
      </c>
      <c r="BXD141" s="92">
        <f t="shared" si="806"/>
        <v>0</v>
      </c>
      <c r="BXE141" s="92">
        <f t="shared" si="806"/>
        <v>0</v>
      </c>
      <c r="BXF141" s="92">
        <f t="shared" si="806"/>
        <v>0</v>
      </c>
      <c r="BXG141" s="92">
        <f t="shared" si="806"/>
        <v>0</v>
      </c>
      <c r="BXH141" s="92">
        <f t="shared" si="806"/>
        <v>0</v>
      </c>
      <c r="BXI141" s="92">
        <f t="shared" si="806"/>
        <v>0</v>
      </c>
      <c r="BXJ141" s="92">
        <f t="shared" si="806"/>
        <v>0</v>
      </c>
      <c r="BXK141" s="92">
        <f t="shared" si="806"/>
        <v>0</v>
      </c>
      <c r="BXL141" s="92">
        <f t="shared" si="806"/>
        <v>0</v>
      </c>
      <c r="BXM141" s="92">
        <f t="shared" si="806"/>
        <v>0</v>
      </c>
      <c r="BXN141" s="92">
        <f t="shared" si="806"/>
        <v>0</v>
      </c>
      <c r="BXO141" s="92">
        <f t="shared" si="806"/>
        <v>0</v>
      </c>
      <c r="BXP141" s="92">
        <f t="shared" si="806"/>
        <v>0</v>
      </c>
      <c r="BXQ141" s="92">
        <f t="shared" si="806"/>
        <v>0</v>
      </c>
      <c r="BXR141" s="92">
        <f t="shared" si="806"/>
        <v>0</v>
      </c>
      <c r="BXS141" s="92">
        <f t="shared" si="806"/>
        <v>0</v>
      </c>
      <c r="BXT141" s="92">
        <f t="shared" si="806"/>
        <v>0</v>
      </c>
      <c r="BXU141" s="92">
        <f t="shared" si="806"/>
        <v>0</v>
      </c>
      <c r="BXV141" s="92">
        <f t="shared" si="806"/>
        <v>0</v>
      </c>
      <c r="BXW141" s="92">
        <f t="shared" si="806"/>
        <v>0</v>
      </c>
      <c r="BXX141" s="92">
        <f t="shared" si="806"/>
        <v>0</v>
      </c>
      <c r="BXY141" s="92">
        <f t="shared" si="806"/>
        <v>0</v>
      </c>
      <c r="BXZ141" s="92">
        <f t="shared" si="806"/>
        <v>0</v>
      </c>
      <c r="BYA141" s="92">
        <f t="shared" ref="BYA141:CAL141" si="807">BYA135</f>
        <v>0</v>
      </c>
      <c r="BYB141" s="92">
        <f t="shared" si="807"/>
        <v>0</v>
      </c>
      <c r="BYC141" s="92">
        <f t="shared" si="807"/>
        <v>0</v>
      </c>
      <c r="BYD141" s="92">
        <f t="shared" si="807"/>
        <v>0</v>
      </c>
      <c r="BYE141" s="92">
        <f t="shared" si="807"/>
        <v>0</v>
      </c>
      <c r="BYF141" s="92">
        <f t="shared" si="807"/>
        <v>0</v>
      </c>
      <c r="BYG141" s="92">
        <f t="shared" si="807"/>
        <v>0</v>
      </c>
      <c r="BYH141" s="92">
        <f t="shared" si="807"/>
        <v>0</v>
      </c>
      <c r="BYI141" s="92">
        <f t="shared" si="807"/>
        <v>0</v>
      </c>
      <c r="BYJ141" s="92">
        <f t="shared" si="807"/>
        <v>0</v>
      </c>
      <c r="BYK141" s="92">
        <f t="shared" si="807"/>
        <v>0</v>
      </c>
      <c r="BYL141" s="92">
        <f t="shared" si="807"/>
        <v>0</v>
      </c>
      <c r="BYM141" s="92">
        <f t="shared" si="807"/>
        <v>0</v>
      </c>
      <c r="BYN141" s="92">
        <f t="shared" si="807"/>
        <v>0</v>
      </c>
      <c r="BYO141" s="92">
        <f t="shared" si="807"/>
        <v>0</v>
      </c>
      <c r="BYP141" s="92">
        <f t="shared" si="807"/>
        <v>0</v>
      </c>
      <c r="BYQ141" s="92">
        <f t="shared" si="807"/>
        <v>0</v>
      </c>
      <c r="BYR141" s="92">
        <f t="shared" si="807"/>
        <v>0</v>
      </c>
      <c r="BYS141" s="92">
        <f t="shared" si="807"/>
        <v>0</v>
      </c>
      <c r="BYT141" s="92">
        <f t="shared" si="807"/>
        <v>0</v>
      </c>
      <c r="BYU141" s="92">
        <f t="shared" si="807"/>
        <v>0</v>
      </c>
      <c r="BYV141" s="92">
        <f t="shared" si="807"/>
        <v>0</v>
      </c>
      <c r="BYW141" s="92">
        <f t="shared" si="807"/>
        <v>0</v>
      </c>
      <c r="BYX141" s="92">
        <f t="shared" si="807"/>
        <v>0</v>
      </c>
      <c r="BYY141" s="92">
        <f t="shared" si="807"/>
        <v>0</v>
      </c>
      <c r="BYZ141" s="92">
        <f t="shared" si="807"/>
        <v>0</v>
      </c>
      <c r="BZA141" s="92">
        <f t="shared" si="807"/>
        <v>0</v>
      </c>
      <c r="BZB141" s="92">
        <f t="shared" si="807"/>
        <v>0</v>
      </c>
      <c r="BZC141" s="92">
        <f t="shared" si="807"/>
        <v>0</v>
      </c>
      <c r="BZD141" s="92">
        <f t="shared" si="807"/>
        <v>0</v>
      </c>
      <c r="BZE141" s="92">
        <f t="shared" si="807"/>
        <v>0</v>
      </c>
      <c r="BZF141" s="92">
        <f t="shared" si="807"/>
        <v>0</v>
      </c>
      <c r="BZG141" s="92">
        <f t="shared" si="807"/>
        <v>0</v>
      </c>
      <c r="BZH141" s="92">
        <f t="shared" si="807"/>
        <v>0</v>
      </c>
      <c r="BZI141" s="92">
        <f t="shared" si="807"/>
        <v>0</v>
      </c>
      <c r="BZJ141" s="92">
        <f t="shared" si="807"/>
        <v>0</v>
      </c>
      <c r="BZK141" s="92">
        <f t="shared" si="807"/>
        <v>0</v>
      </c>
      <c r="BZL141" s="92">
        <f t="shared" si="807"/>
        <v>0</v>
      </c>
      <c r="BZM141" s="92">
        <f t="shared" si="807"/>
        <v>0</v>
      </c>
      <c r="BZN141" s="92">
        <f t="shared" si="807"/>
        <v>0</v>
      </c>
      <c r="BZO141" s="92">
        <f t="shared" si="807"/>
        <v>0</v>
      </c>
      <c r="BZP141" s="92">
        <f t="shared" si="807"/>
        <v>0</v>
      </c>
      <c r="BZQ141" s="92">
        <f t="shared" si="807"/>
        <v>0</v>
      </c>
      <c r="BZR141" s="92">
        <f t="shared" si="807"/>
        <v>0</v>
      </c>
      <c r="BZS141" s="92">
        <f t="shared" si="807"/>
        <v>0</v>
      </c>
      <c r="BZT141" s="92">
        <f t="shared" si="807"/>
        <v>0</v>
      </c>
      <c r="BZU141" s="92">
        <f t="shared" si="807"/>
        <v>0</v>
      </c>
      <c r="BZV141" s="92">
        <f t="shared" si="807"/>
        <v>0</v>
      </c>
      <c r="BZW141" s="92">
        <f t="shared" si="807"/>
        <v>0</v>
      </c>
      <c r="BZX141" s="92">
        <f t="shared" si="807"/>
        <v>0</v>
      </c>
      <c r="BZY141" s="92">
        <f t="shared" si="807"/>
        <v>0</v>
      </c>
      <c r="BZZ141" s="92">
        <f t="shared" si="807"/>
        <v>0</v>
      </c>
      <c r="CAA141" s="92">
        <f t="shared" si="807"/>
        <v>0</v>
      </c>
      <c r="CAB141" s="92">
        <f t="shared" si="807"/>
        <v>0</v>
      </c>
      <c r="CAC141" s="92">
        <f t="shared" si="807"/>
        <v>0</v>
      </c>
      <c r="CAD141" s="92">
        <f t="shared" si="807"/>
        <v>0</v>
      </c>
      <c r="CAE141" s="92">
        <f t="shared" si="807"/>
        <v>0</v>
      </c>
      <c r="CAF141" s="92">
        <f t="shared" si="807"/>
        <v>0</v>
      </c>
      <c r="CAG141" s="92">
        <f t="shared" si="807"/>
        <v>0</v>
      </c>
      <c r="CAH141" s="92">
        <f t="shared" si="807"/>
        <v>0</v>
      </c>
      <c r="CAI141" s="92">
        <f t="shared" si="807"/>
        <v>0</v>
      </c>
      <c r="CAJ141" s="92">
        <f t="shared" si="807"/>
        <v>0</v>
      </c>
      <c r="CAK141" s="92">
        <f t="shared" si="807"/>
        <v>0</v>
      </c>
      <c r="CAL141" s="92">
        <f t="shared" si="807"/>
        <v>0</v>
      </c>
      <c r="CAM141" s="92">
        <f t="shared" ref="CAM141:CCX141" si="808">CAM135</f>
        <v>0</v>
      </c>
      <c r="CAN141" s="92">
        <f t="shared" si="808"/>
        <v>0</v>
      </c>
      <c r="CAO141" s="92">
        <f t="shared" si="808"/>
        <v>0</v>
      </c>
      <c r="CAP141" s="92">
        <f t="shared" si="808"/>
        <v>0</v>
      </c>
      <c r="CAQ141" s="92">
        <f t="shared" si="808"/>
        <v>0</v>
      </c>
      <c r="CAR141" s="92">
        <f t="shared" si="808"/>
        <v>0</v>
      </c>
      <c r="CAS141" s="92">
        <f t="shared" si="808"/>
        <v>0</v>
      </c>
      <c r="CAT141" s="92">
        <f t="shared" si="808"/>
        <v>0</v>
      </c>
      <c r="CAU141" s="92">
        <f t="shared" si="808"/>
        <v>0</v>
      </c>
      <c r="CAV141" s="92">
        <f t="shared" si="808"/>
        <v>0</v>
      </c>
      <c r="CAW141" s="92">
        <f t="shared" si="808"/>
        <v>0</v>
      </c>
      <c r="CAX141" s="92">
        <f t="shared" si="808"/>
        <v>0</v>
      </c>
      <c r="CAY141" s="92">
        <f t="shared" si="808"/>
        <v>0</v>
      </c>
      <c r="CAZ141" s="92">
        <f t="shared" si="808"/>
        <v>0</v>
      </c>
      <c r="CBA141" s="92">
        <f t="shared" si="808"/>
        <v>0</v>
      </c>
      <c r="CBB141" s="92">
        <f t="shared" si="808"/>
        <v>0</v>
      </c>
      <c r="CBC141" s="92">
        <f t="shared" si="808"/>
        <v>0</v>
      </c>
      <c r="CBD141" s="92">
        <f t="shared" si="808"/>
        <v>0</v>
      </c>
      <c r="CBE141" s="92">
        <f t="shared" si="808"/>
        <v>0</v>
      </c>
      <c r="CBF141" s="92">
        <f t="shared" si="808"/>
        <v>0</v>
      </c>
      <c r="CBG141" s="92">
        <f t="shared" si="808"/>
        <v>0</v>
      </c>
      <c r="CBH141" s="92">
        <f t="shared" si="808"/>
        <v>0</v>
      </c>
      <c r="CBI141" s="92">
        <f t="shared" si="808"/>
        <v>0</v>
      </c>
      <c r="CBJ141" s="92">
        <f t="shared" si="808"/>
        <v>0</v>
      </c>
      <c r="CBK141" s="92">
        <f t="shared" si="808"/>
        <v>0</v>
      </c>
      <c r="CBL141" s="92">
        <f t="shared" si="808"/>
        <v>0</v>
      </c>
      <c r="CBM141" s="92">
        <f t="shared" si="808"/>
        <v>0</v>
      </c>
      <c r="CBN141" s="92">
        <f t="shared" si="808"/>
        <v>0</v>
      </c>
      <c r="CBO141" s="92">
        <f t="shared" si="808"/>
        <v>0</v>
      </c>
      <c r="CBP141" s="92">
        <f t="shared" si="808"/>
        <v>0</v>
      </c>
      <c r="CBQ141" s="92">
        <f t="shared" si="808"/>
        <v>0</v>
      </c>
      <c r="CBR141" s="92">
        <f t="shared" si="808"/>
        <v>0</v>
      </c>
      <c r="CBS141" s="92">
        <f t="shared" si="808"/>
        <v>0</v>
      </c>
      <c r="CBT141" s="92">
        <f t="shared" si="808"/>
        <v>0</v>
      </c>
      <c r="CBU141" s="92">
        <f t="shared" si="808"/>
        <v>0</v>
      </c>
      <c r="CBV141" s="92">
        <f t="shared" si="808"/>
        <v>0</v>
      </c>
      <c r="CBW141" s="92">
        <f t="shared" si="808"/>
        <v>0</v>
      </c>
      <c r="CBX141" s="92">
        <f t="shared" si="808"/>
        <v>0</v>
      </c>
      <c r="CBY141" s="92">
        <f t="shared" si="808"/>
        <v>0</v>
      </c>
      <c r="CBZ141" s="92">
        <f t="shared" si="808"/>
        <v>0</v>
      </c>
      <c r="CCA141" s="92">
        <f t="shared" si="808"/>
        <v>0</v>
      </c>
      <c r="CCB141" s="92">
        <f t="shared" si="808"/>
        <v>0</v>
      </c>
      <c r="CCC141" s="92">
        <f t="shared" si="808"/>
        <v>0</v>
      </c>
      <c r="CCD141" s="92">
        <f t="shared" si="808"/>
        <v>0</v>
      </c>
      <c r="CCE141" s="92">
        <f t="shared" si="808"/>
        <v>0</v>
      </c>
      <c r="CCF141" s="92">
        <f t="shared" si="808"/>
        <v>0</v>
      </c>
      <c r="CCG141" s="92">
        <f t="shared" si="808"/>
        <v>0</v>
      </c>
      <c r="CCH141" s="92">
        <f t="shared" si="808"/>
        <v>0</v>
      </c>
      <c r="CCI141" s="92">
        <f t="shared" si="808"/>
        <v>0</v>
      </c>
      <c r="CCJ141" s="92">
        <f t="shared" si="808"/>
        <v>0</v>
      </c>
      <c r="CCK141" s="92">
        <f t="shared" si="808"/>
        <v>0</v>
      </c>
      <c r="CCL141" s="92">
        <f t="shared" si="808"/>
        <v>0</v>
      </c>
      <c r="CCM141" s="92">
        <f t="shared" si="808"/>
        <v>0</v>
      </c>
      <c r="CCN141" s="92">
        <f t="shared" si="808"/>
        <v>0</v>
      </c>
      <c r="CCO141" s="92">
        <f t="shared" si="808"/>
        <v>0</v>
      </c>
      <c r="CCP141" s="92">
        <f t="shared" si="808"/>
        <v>0</v>
      </c>
      <c r="CCQ141" s="92">
        <f t="shared" si="808"/>
        <v>0</v>
      </c>
      <c r="CCR141" s="92">
        <f t="shared" si="808"/>
        <v>0</v>
      </c>
      <c r="CCS141" s="92">
        <f t="shared" si="808"/>
        <v>0</v>
      </c>
      <c r="CCT141" s="92">
        <f t="shared" si="808"/>
        <v>0</v>
      </c>
      <c r="CCU141" s="92">
        <f t="shared" si="808"/>
        <v>0</v>
      </c>
      <c r="CCV141" s="92">
        <f t="shared" si="808"/>
        <v>0</v>
      </c>
      <c r="CCW141" s="92">
        <f t="shared" si="808"/>
        <v>0</v>
      </c>
      <c r="CCX141" s="92">
        <f t="shared" si="808"/>
        <v>0</v>
      </c>
      <c r="CCY141" s="92">
        <f t="shared" ref="CCY141:CFJ141" si="809">CCY135</f>
        <v>0</v>
      </c>
      <c r="CCZ141" s="92">
        <f t="shared" si="809"/>
        <v>0</v>
      </c>
      <c r="CDA141" s="92">
        <f t="shared" si="809"/>
        <v>0</v>
      </c>
      <c r="CDB141" s="92">
        <f t="shared" si="809"/>
        <v>0</v>
      </c>
      <c r="CDC141" s="92">
        <f t="shared" si="809"/>
        <v>0</v>
      </c>
      <c r="CDD141" s="92">
        <f t="shared" si="809"/>
        <v>0</v>
      </c>
      <c r="CDE141" s="92">
        <f t="shared" si="809"/>
        <v>0</v>
      </c>
      <c r="CDF141" s="92">
        <f t="shared" si="809"/>
        <v>0</v>
      </c>
      <c r="CDG141" s="92">
        <f t="shared" si="809"/>
        <v>0</v>
      </c>
      <c r="CDH141" s="92">
        <f t="shared" si="809"/>
        <v>0</v>
      </c>
      <c r="CDI141" s="92">
        <f t="shared" si="809"/>
        <v>0</v>
      </c>
      <c r="CDJ141" s="92">
        <f t="shared" si="809"/>
        <v>0</v>
      </c>
      <c r="CDK141" s="92">
        <f t="shared" si="809"/>
        <v>0</v>
      </c>
      <c r="CDL141" s="92">
        <f t="shared" si="809"/>
        <v>0</v>
      </c>
      <c r="CDM141" s="92">
        <f t="shared" si="809"/>
        <v>0</v>
      </c>
      <c r="CDN141" s="92">
        <f t="shared" si="809"/>
        <v>0</v>
      </c>
      <c r="CDO141" s="92">
        <f t="shared" si="809"/>
        <v>0</v>
      </c>
      <c r="CDP141" s="92">
        <f t="shared" si="809"/>
        <v>0</v>
      </c>
      <c r="CDQ141" s="92">
        <f t="shared" si="809"/>
        <v>0</v>
      </c>
      <c r="CDR141" s="92">
        <f t="shared" si="809"/>
        <v>0</v>
      </c>
      <c r="CDS141" s="92">
        <f t="shared" si="809"/>
        <v>0</v>
      </c>
      <c r="CDT141" s="92">
        <f t="shared" si="809"/>
        <v>0</v>
      </c>
      <c r="CDU141" s="92">
        <f t="shared" si="809"/>
        <v>0</v>
      </c>
      <c r="CDV141" s="92">
        <f t="shared" si="809"/>
        <v>0</v>
      </c>
      <c r="CDW141" s="92">
        <f t="shared" si="809"/>
        <v>0</v>
      </c>
      <c r="CDX141" s="92">
        <f t="shared" si="809"/>
        <v>0</v>
      </c>
      <c r="CDY141" s="92">
        <f t="shared" si="809"/>
        <v>0</v>
      </c>
      <c r="CDZ141" s="92">
        <f t="shared" si="809"/>
        <v>0</v>
      </c>
      <c r="CEA141" s="92">
        <f t="shared" si="809"/>
        <v>0</v>
      </c>
      <c r="CEB141" s="92">
        <f t="shared" si="809"/>
        <v>0</v>
      </c>
      <c r="CEC141" s="92">
        <f t="shared" si="809"/>
        <v>0</v>
      </c>
      <c r="CED141" s="92">
        <f t="shared" si="809"/>
        <v>0</v>
      </c>
      <c r="CEE141" s="92">
        <f t="shared" si="809"/>
        <v>0</v>
      </c>
      <c r="CEF141" s="92">
        <f t="shared" si="809"/>
        <v>0</v>
      </c>
      <c r="CEG141" s="92">
        <f t="shared" si="809"/>
        <v>0</v>
      </c>
      <c r="CEH141" s="92">
        <f t="shared" si="809"/>
        <v>0</v>
      </c>
      <c r="CEI141" s="92">
        <f t="shared" si="809"/>
        <v>0</v>
      </c>
      <c r="CEJ141" s="92">
        <f t="shared" si="809"/>
        <v>0</v>
      </c>
      <c r="CEK141" s="92">
        <f t="shared" si="809"/>
        <v>0</v>
      </c>
      <c r="CEL141" s="92">
        <f t="shared" si="809"/>
        <v>0</v>
      </c>
      <c r="CEM141" s="92">
        <f t="shared" si="809"/>
        <v>0</v>
      </c>
      <c r="CEN141" s="92">
        <f t="shared" si="809"/>
        <v>0</v>
      </c>
      <c r="CEO141" s="92">
        <f t="shared" si="809"/>
        <v>0</v>
      </c>
      <c r="CEP141" s="92">
        <f t="shared" si="809"/>
        <v>0</v>
      </c>
      <c r="CEQ141" s="92">
        <f t="shared" si="809"/>
        <v>0</v>
      </c>
      <c r="CER141" s="92">
        <f t="shared" si="809"/>
        <v>0</v>
      </c>
      <c r="CES141" s="92">
        <f t="shared" si="809"/>
        <v>0</v>
      </c>
      <c r="CET141" s="92">
        <f t="shared" si="809"/>
        <v>0</v>
      </c>
      <c r="CEU141" s="92">
        <f t="shared" si="809"/>
        <v>0</v>
      </c>
      <c r="CEV141" s="92">
        <f t="shared" si="809"/>
        <v>0</v>
      </c>
      <c r="CEW141" s="92">
        <f t="shared" si="809"/>
        <v>0</v>
      </c>
      <c r="CEX141" s="92">
        <f t="shared" si="809"/>
        <v>0</v>
      </c>
      <c r="CEY141" s="92">
        <f t="shared" si="809"/>
        <v>0</v>
      </c>
      <c r="CEZ141" s="92">
        <f t="shared" si="809"/>
        <v>0</v>
      </c>
      <c r="CFA141" s="92">
        <f t="shared" si="809"/>
        <v>0</v>
      </c>
      <c r="CFB141" s="92">
        <f t="shared" si="809"/>
        <v>0</v>
      </c>
      <c r="CFC141" s="92">
        <f t="shared" si="809"/>
        <v>0</v>
      </c>
      <c r="CFD141" s="92">
        <f t="shared" si="809"/>
        <v>0</v>
      </c>
      <c r="CFE141" s="92">
        <f t="shared" si="809"/>
        <v>0</v>
      </c>
      <c r="CFF141" s="92">
        <f t="shared" si="809"/>
        <v>0</v>
      </c>
      <c r="CFG141" s="92">
        <f t="shared" si="809"/>
        <v>0</v>
      </c>
      <c r="CFH141" s="92">
        <f t="shared" si="809"/>
        <v>0</v>
      </c>
      <c r="CFI141" s="92">
        <f t="shared" si="809"/>
        <v>0</v>
      </c>
      <c r="CFJ141" s="92">
        <f t="shared" si="809"/>
        <v>0</v>
      </c>
      <c r="CFK141" s="92">
        <f t="shared" ref="CFK141:CHV141" si="810">CFK135</f>
        <v>0</v>
      </c>
      <c r="CFL141" s="92">
        <f t="shared" si="810"/>
        <v>0</v>
      </c>
      <c r="CFM141" s="92">
        <f t="shared" si="810"/>
        <v>0</v>
      </c>
      <c r="CFN141" s="92">
        <f t="shared" si="810"/>
        <v>0</v>
      </c>
      <c r="CFO141" s="92">
        <f t="shared" si="810"/>
        <v>0</v>
      </c>
      <c r="CFP141" s="92">
        <f t="shared" si="810"/>
        <v>0</v>
      </c>
      <c r="CFQ141" s="92">
        <f t="shared" si="810"/>
        <v>0</v>
      </c>
      <c r="CFR141" s="92">
        <f t="shared" si="810"/>
        <v>0</v>
      </c>
      <c r="CFS141" s="92">
        <f t="shared" si="810"/>
        <v>0</v>
      </c>
      <c r="CFT141" s="92">
        <f t="shared" si="810"/>
        <v>0</v>
      </c>
      <c r="CFU141" s="92">
        <f t="shared" si="810"/>
        <v>0</v>
      </c>
      <c r="CFV141" s="92">
        <f t="shared" si="810"/>
        <v>0</v>
      </c>
      <c r="CFW141" s="92">
        <f t="shared" si="810"/>
        <v>0</v>
      </c>
      <c r="CFX141" s="92">
        <f t="shared" si="810"/>
        <v>0</v>
      </c>
      <c r="CFY141" s="92">
        <f t="shared" si="810"/>
        <v>0</v>
      </c>
      <c r="CFZ141" s="92">
        <f t="shared" si="810"/>
        <v>0</v>
      </c>
      <c r="CGA141" s="92">
        <f t="shared" si="810"/>
        <v>0</v>
      </c>
      <c r="CGB141" s="92">
        <f t="shared" si="810"/>
        <v>0</v>
      </c>
      <c r="CGC141" s="92">
        <f t="shared" si="810"/>
        <v>0</v>
      </c>
      <c r="CGD141" s="92">
        <f t="shared" si="810"/>
        <v>0</v>
      </c>
      <c r="CGE141" s="92">
        <f t="shared" si="810"/>
        <v>0</v>
      </c>
      <c r="CGF141" s="92">
        <f t="shared" si="810"/>
        <v>0</v>
      </c>
      <c r="CGG141" s="92">
        <f t="shared" si="810"/>
        <v>0</v>
      </c>
      <c r="CGH141" s="92">
        <f t="shared" si="810"/>
        <v>0</v>
      </c>
      <c r="CGI141" s="92">
        <f t="shared" si="810"/>
        <v>0</v>
      </c>
      <c r="CGJ141" s="92">
        <f t="shared" si="810"/>
        <v>0</v>
      </c>
      <c r="CGK141" s="92">
        <f t="shared" si="810"/>
        <v>0</v>
      </c>
      <c r="CGL141" s="92">
        <f t="shared" si="810"/>
        <v>0</v>
      </c>
      <c r="CGM141" s="92">
        <f t="shared" si="810"/>
        <v>0</v>
      </c>
      <c r="CGN141" s="92">
        <f t="shared" si="810"/>
        <v>0</v>
      </c>
      <c r="CGO141" s="92">
        <f t="shared" si="810"/>
        <v>0</v>
      </c>
      <c r="CGP141" s="92">
        <f t="shared" si="810"/>
        <v>0</v>
      </c>
      <c r="CGQ141" s="92">
        <f t="shared" si="810"/>
        <v>0</v>
      </c>
      <c r="CGR141" s="92">
        <f t="shared" si="810"/>
        <v>0</v>
      </c>
      <c r="CGS141" s="92">
        <f t="shared" si="810"/>
        <v>0</v>
      </c>
      <c r="CGT141" s="92">
        <f t="shared" si="810"/>
        <v>0</v>
      </c>
      <c r="CGU141" s="92">
        <f t="shared" si="810"/>
        <v>0</v>
      </c>
      <c r="CGV141" s="92">
        <f t="shared" si="810"/>
        <v>0</v>
      </c>
      <c r="CGW141" s="92">
        <f t="shared" si="810"/>
        <v>0</v>
      </c>
      <c r="CGX141" s="92">
        <f t="shared" si="810"/>
        <v>0</v>
      </c>
      <c r="CGY141" s="92">
        <f t="shared" si="810"/>
        <v>0</v>
      </c>
      <c r="CGZ141" s="92">
        <f t="shared" si="810"/>
        <v>0</v>
      </c>
      <c r="CHA141" s="92">
        <f t="shared" si="810"/>
        <v>0</v>
      </c>
      <c r="CHB141" s="92">
        <f t="shared" si="810"/>
        <v>0</v>
      </c>
      <c r="CHC141" s="92">
        <f t="shared" si="810"/>
        <v>0</v>
      </c>
      <c r="CHD141" s="92">
        <f t="shared" si="810"/>
        <v>0</v>
      </c>
      <c r="CHE141" s="92">
        <f t="shared" si="810"/>
        <v>0</v>
      </c>
      <c r="CHF141" s="92">
        <f t="shared" si="810"/>
        <v>0</v>
      </c>
      <c r="CHG141" s="92">
        <f t="shared" si="810"/>
        <v>0</v>
      </c>
      <c r="CHH141" s="92">
        <f t="shared" si="810"/>
        <v>0</v>
      </c>
      <c r="CHI141" s="92">
        <f t="shared" si="810"/>
        <v>0</v>
      </c>
      <c r="CHJ141" s="92">
        <f t="shared" si="810"/>
        <v>0</v>
      </c>
      <c r="CHK141" s="92">
        <f t="shared" si="810"/>
        <v>0</v>
      </c>
      <c r="CHL141" s="92">
        <f t="shared" si="810"/>
        <v>0</v>
      </c>
      <c r="CHM141" s="92">
        <f t="shared" si="810"/>
        <v>0</v>
      </c>
      <c r="CHN141" s="92">
        <f t="shared" si="810"/>
        <v>0</v>
      </c>
      <c r="CHO141" s="92">
        <f t="shared" si="810"/>
        <v>0</v>
      </c>
      <c r="CHP141" s="92">
        <f t="shared" si="810"/>
        <v>0</v>
      </c>
      <c r="CHQ141" s="92">
        <f t="shared" si="810"/>
        <v>0</v>
      </c>
      <c r="CHR141" s="92">
        <f t="shared" si="810"/>
        <v>0</v>
      </c>
      <c r="CHS141" s="92">
        <f t="shared" si="810"/>
        <v>0</v>
      </c>
      <c r="CHT141" s="92">
        <f t="shared" si="810"/>
        <v>0</v>
      </c>
      <c r="CHU141" s="92">
        <f t="shared" si="810"/>
        <v>0</v>
      </c>
      <c r="CHV141" s="92">
        <f t="shared" si="810"/>
        <v>0</v>
      </c>
      <c r="CHW141" s="92">
        <f t="shared" ref="CHW141:CKH141" si="811">CHW135</f>
        <v>0</v>
      </c>
      <c r="CHX141" s="92">
        <f t="shared" si="811"/>
        <v>0</v>
      </c>
      <c r="CHY141" s="92">
        <f t="shared" si="811"/>
        <v>0</v>
      </c>
      <c r="CHZ141" s="92">
        <f t="shared" si="811"/>
        <v>0</v>
      </c>
      <c r="CIA141" s="92">
        <f t="shared" si="811"/>
        <v>0</v>
      </c>
      <c r="CIB141" s="92">
        <f t="shared" si="811"/>
        <v>0</v>
      </c>
      <c r="CIC141" s="92">
        <f t="shared" si="811"/>
        <v>0</v>
      </c>
      <c r="CID141" s="92">
        <f t="shared" si="811"/>
        <v>0</v>
      </c>
      <c r="CIE141" s="92">
        <f t="shared" si="811"/>
        <v>0</v>
      </c>
      <c r="CIF141" s="92">
        <f t="shared" si="811"/>
        <v>0</v>
      </c>
      <c r="CIG141" s="92">
        <f t="shared" si="811"/>
        <v>0</v>
      </c>
      <c r="CIH141" s="92">
        <f t="shared" si="811"/>
        <v>0</v>
      </c>
      <c r="CII141" s="92">
        <f t="shared" si="811"/>
        <v>0</v>
      </c>
      <c r="CIJ141" s="92">
        <f t="shared" si="811"/>
        <v>0</v>
      </c>
      <c r="CIK141" s="92">
        <f t="shared" si="811"/>
        <v>0</v>
      </c>
      <c r="CIL141" s="92">
        <f t="shared" si="811"/>
        <v>0</v>
      </c>
      <c r="CIM141" s="92">
        <f t="shared" si="811"/>
        <v>0</v>
      </c>
      <c r="CIN141" s="92">
        <f t="shared" si="811"/>
        <v>0</v>
      </c>
      <c r="CIO141" s="92">
        <f t="shared" si="811"/>
        <v>0</v>
      </c>
      <c r="CIP141" s="92">
        <f t="shared" si="811"/>
        <v>0</v>
      </c>
      <c r="CIQ141" s="92">
        <f t="shared" si="811"/>
        <v>0</v>
      </c>
      <c r="CIR141" s="92">
        <f t="shared" si="811"/>
        <v>0</v>
      </c>
      <c r="CIS141" s="92">
        <f t="shared" si="811"/>
        <v>0</v>
      </c>
      <c r="CIT141" s="92">
        <f t="shared" si="811"/>
        <v>0</v>
      </c>
      <c r="CIU141" s="92">
        <f t="shared" si="811"/>
        <v>0</v>
      </c>
      <c r="CIV141" s="92">
        <f t="shared" si="811"/>
        <v>0</v>
      </c>
      <c r="CIW141" s="92">
        <f t="shared" si="811"/>
        <v>0</v>
      </c>
      <c r="CIX141" s="92">
        <f t="shared" si="811"/>
        <v>0</v>
      </c>
      <c r="CIY141" s="92">
        <f t="shared" si="811"/>
        <v>0</v>
      </c>
      <c r="CIZ141" s="92">
        <f t="shared" si="811"/>
        <v>0</v>
      </c>
      <c r="CJA141" s="92">
        <f t="shared" si="811"/>
        <v>0</v>
      </c>
      <c r="CJB141" s="92">
        <f t="shared" si="811"/>
        <v>0</v>
      </c>
      <c r="CJC141" s="92">
        <f t="shared" si="811"/>
        <v>0</v>
      </c>
      <c r="CJD141" s="92">
        <f t="shared" si="811"/>
        <v>0</v>
      </c>
      <c r="CJE141" s="92">
        <f t="shared" si="811"/>
        <v>0</v>
      </c>
      <c r="CJF141" s="92">
        <f t="shared" si="811"/>
        <v>0</v>
      </c>
      <c r="CJG141" s="92">
        <f t="shared" si="811"/>
        <v>0</v>
      </c>
      <c r="CJH141" s="92">
        <f t="shared" si="811"/>
        <v>0</v>
      </c>
      <c r="CJI141" s="92">
        <f t="shared" si="811"/>
        <v>0</v>
      </c>
      <c r="CJJ141" s="92">
        <f t="shared" si="811"/>
        <v>0</v>
      </c>
      <c r="CJK141" s="92">
        <f t="shared" si="811"/>
        <v>0</v>
      </c>
      <c r="CJL141" s="92">
        <f t="shared" si="811"/>
        <v>0</v>
      </c>
      <c r="CJM141" s="92">
        <f t="shared" si="811"/>
        <v>0</v>
      </c>
      <c r="CJN141" s="92">
        <f t="shared" si="811"/>
        <v>0</v>
      </c>
      <c r="CJO141" s="92">
        <f t="shared" si="811"/>
        <v>0</v>
      </c>
      <c r="CJP141" s="92">
        <f t="shared" si="811"/>
        <v>0</v>
      </c>
      <c r="CJQ141" s="92">
        <f t="shared" si="811"/>
        <v>0</v>
      </c>
      <c r="CJR141" s="92">
        <f t="shared" si="811"/>
        <v>0</v>
      </c>
      <c r="CJS141" s="92">
        <f t="shared" si="811"/>
        <v>0</v>
      </c>
      <c r="CJT141" s="92">
        <f t="shared" si="811"/>
        <v>0</v>
      </c>
      <c r="CJU141" s="92">
        <f t="shared" si="811"/>
        <v>0</v>
      </c>
      <c r="CJV141" s="92">
        <f t="shared" si="811"/>
        <v>0</v>
      </c>
      <c r="CJW141" s="92">
        <f t="shared" si="811"/>
        <v>0</v>
      </c>
      <c r="CJX141" s="92">
        <f t="shared" si="811"/>
        <v>0</v>
      </c>
      <c r="CJY141" s="92">
        <f t="shared" si="811"/>
        <v>0</v>
      </c>
      <c r="CJZ141" s="92">
        <f t="shared" si="811"/>
        <v>0</v>
      </c>
      <c r="CKA141" s="92">
        <f t="shared" si="811"/>
        <v>0</v>
      </c>
      <c r="CKB141" s="92">
        <f t="shared" si="811"/>
        <v>0</v>
      </c>
      <c r="CKC141" s="92">
        <f t="shared" si="811"/>
        <v>0</v>
      </c>
      <c r="CKD141" s="92">
        <f t="shared" si="811"/>
        <v>0</v>
      </c>
      <c r="CKE141" s="92">
        <f t="shared" si="811"/>
        <v>0</v>
      </c>
      <c r="CKF141" s="92">
        <f t="shared" si="811"/>
        <v>0</v>
      </c>
      <c r="CKG141" s="92">
        <f t="shared" si="811"/>
        <v>0</v>
      </c>
      <c r="CKH141" s="92">
        <f t="shared" si="811"/>
        <v>0</v>
      </c>
      <c r="CKI141" s="92">
        <f t="shared" ref="CKI141:CMT141" si="812">CKI135</f>
        <v>0</v>
      </c>
      <c r="CKJ141" s="92">
        <f t="shared" si="812"/>
        <v>0</v>
      </c>
      <c r="CKK141" s="92">
        <f t="shared" si="812"/>
        <v>0</v>
      </c>
      <c r="CKL141" s="92">
        <f t="shared" si="812"/>
        <v>0</v>
      </c>
      <c r="CKM141" s="92">
        <f t="shared" si="812"/>
        <v>0</v>
      </c>
      <c r="CKN141" s="92">
        <f t="shared" si="812"/>
        <v>0</v>
      </c>
      <c r="CKO141" s="92">
        <f t="shared" si="812"/>
        <v>0</v>
      </c>
      <c r="CKP141" s="92">
        <f t="shared" si="812"/>
        <v>0</v>
      </c>
      <c r="CKQ141" s="92">
        <f t="shared" si="812"/>
        <v>0</v>
      </c>
      <c r="CKR141" s="92">
        <f t="shared" si="812"/>
        <v>0</v>
      </c>
      <c r="CKS141" s="92">
        <f t="shared" si="812"/>
        <v>0</v>
      </c>
      <c r="CKT141" s="92">
        <f t="shared" si="812"/>
        <v>0</v>
      </c>
      <c r="CKU141" s="92">
        <f t="shared" si="812"/>
        <v>0</v>
      </c>
      <c r="CKV141" s="92">
        <f t="shared" si="812"/>
        <v>0</v>
      </c>
      <c r="CKW141" s="92">
        <f t="shared" si="812"/>
        <v>0</v>
      </c>
      <c r="CKX141" s="92">
        <f t="shared" si="812"/>
        <v>0</v>
      </c>
      <c r="CKY141" s="92">
        <f t="shared" si="812"/>
        <v>0</v>
      </c>
      <c r="CKZ141" s="92">
        <f t="shared" si="812"/>
        <v>0</v>
      </c>
      <c r="CLA141" s="92">
        <f t="shared" si="812"/>
        <v>0</v>
      </c>
      <c r="CLB141" s="92">
        <f t="shared" si="812"/>
        <v>0</v>
      </c>
      <c r="CLC141" s="92">
        <f t="shared" si="812"/>
        <v>0</v>
      </c>
      <c r="CLD141" s="92">
        <f t="shared" si="812"/>
        <v>0</v>
      </c>
      <c r="CLE141" s="92">
        <f t="shared" si="812"/>
        <v>0</v>
      </c>
      <c r="CLF141" s="92">
        <f t="shared" si="812"/>
        <v>0</v>
      </c>
      <c r="CLG141" s="92">
        <f t="shared" si="812"/>
        <v>0</v>
      </c>
      <c r="CLH141" s="92">
        <f t="shared" si="812"/>
        <v>0</v>
      </c>
      <c r="CLI141" s="92">
        <f t="shared" si="812"/>
        <v>0</v>
      </c>
      <c r="CLJ141" s="92">
        <f t="shared" si="812"/>
        <v>0</v>
      </c>
      <c r="CLK141" s="92">
        <f t="shared" si="812"/>
        <v>0</v>
      </c>
      <c r="CLL141" s="92">
        <f t="shared" si="812"/>
        <v>0</v>
      </c>
      <c r="CLM141" s="92">
        <f t="shared" si="812"/>
        <v>0</v>
      </c>
      <c r="CLN141" s="92">
        <f t="shared" si="812"/>
        <v>0</v>
      </c>
      <c r="CLO141" s="92">
        <f t="shared" si="812"/>
        <v>0</v>
      </c>
      <c r="CLP141" s="92">
        <f t="shared" si="812"/>
        <v>0</v>
      </c>
      <c r="CLQ141" s="92">
        <f t="shared" si="812"/>
        <v>0</v>
      </c>
      <c r="CLR141" s="92">
        <f t="shared" si="812"/>
        <v>0</v>
      </c>
      <c r="CLS141" s="92">
        <f t="shared" si="812"/>
        <v>0</v>
      </c>
      <c r="CLT141" s="92">
        <f t="shared" si="812"/>
        <v>0</v>
      </c>
      <c r="CLU141" s="92">
        <f t="shared" si="812"/>
        <v>0</v>
      </c>
      <c r="CLV141" s="92">
        <f t="shared" si="812"/>
        <v>0</v>
      </c>
      <c r="CLW141" s="92">
        <f t="shared" si="812"/>
        <v>0</v>
      </c>
      <c r="CLX141" s="92">
        <f t="shared" si="812"/>
        <v>0</v>
      </c>
      <c r="CLY141" s="92">
        <f t="shared" si="812"/>
        <v>0</v>
      </c>
      <c r="CLZ141" s="92">
        <f t="shared" si="812"/>
        <v>0</v>
      </c>
      <c r="CMA141" s="92">
        <f t="shared" si="812"/>
        <v>0</v>
      </c>
      <c r="CMB141" s="92">
        <f t="shared" si="812"/>
        <v>0</v>
      </c>
      <c r="CMC141" s="92">
        <f t="shared" si="812"/>
        <v>0</v>
      </c>
      <c r="CMD141" s="92">
        <f t="shared" si="812"/>
        <v>0</v>
      </c>
      <c r="CME141" s="92">
        <f t="shared" si="812"/>
        <v>0</v>
      </c>
      <c r="CMF141" s="92">
        <f t="shared" si="812"/>
        <v>0</v>
      </c>
      <c r="CMG141" s="92">
        <f t="shared" si="812"/>
        <v>0</v>
      </c>
      <c r="CMH141" s="92">
        <f t="shared" si="812"/>
        <v>0</v>
      </c>
      <c r="CMI141" s="92">
        <f t="shared" si="812"/>
        <v>0</v>
      </c>
      <c r="CMJ141" s="92">
        <f t="shared" si="812"/>
        <v>0</v>
      </c>
      <c r="CMK141" s="92">
        <f t="shared" si="812"/>
        <v>0</v>
      </c>
      <c r="CML141" s="92">
        <f t="shared" si="812"/>
        <v>0</v>
      </c>
      <c r="CMM141" s="92">
        <f t="shared" si="812"/>
        <v>0</v>
      </c>
      <c r="CMN141" s="92">
        <f t="shared" si="812"/>
        <v>0</v>
      </c>
      <c r="CMO141" s="92">
        <f t="shared" si="812"/>
        <v>0</v>
      </c>
      <c r="CMP141" s="92">
        <f t="shared" si="812"/>
        <v>0</v>
      </c>
      <c r="CMQ141" s="92">
        <f t="shared" si="812"/>
        <v>0</v>
      </c>
      <c r="CMR141" s="92">
        <f t="shared" si="812"/>
        <v>0</v>
      </c>
      <c r="CMS141" s="92">
        <f t="shared" si="812"/>
        <v>0</v>
      </c>
      <c r="CMT141" s="92">
        <f t="shared" si="812"/>
        <v>0</v>
      </c>
      <c r="CMU141" s="92">
        <f t="shared" ref="CMU141:CPF141" si="813">CMU135</f>
        <v>0</v>
      </c>
      <c r="CMV141" s="92">
        <f t="shared" si="813"/>
        <v>0</v>
      </c>
      <c r="CMW141" s="92">
        <f t="shared" si="813"/>
        <v>0</v>
      </c>
      <c r="CMX141" s="92">
        <f t="shared" si="813"/>
        <v>0</v>
      </c>
      <c r="CMY141" s="92">
        <f t="shared" si="813"/>
        <v>0</v>
      </c>
      <c r="CMZ141" s="92">
        <f t="shared" si="813"/>
        <v>0</v>
      </c>
      <c r="CNA141" s="92">
        <f t="shared" si="813"/>
        <v>0</v>
      </c>
      <c r="CNB141" s="92">
        <f t="shared" si="813"/>
        <v>0</v>
      </c>
      <c r="CNC141" s="92">
        <f t="shared" si="813"/>
        <v>0</v>
      </c>
      <c r="CND141" s="92">
        <f t="shared" si="813"/>
        <v>0</v>
      </c>
      <c r="CNE141" s="92">
        <f t="shared" si="813"/>
        <v>0</v>
      </c>
      <c r="CNF141" s="92">
        <f t="shared" si="813"/>
        <v>0</v>
      </c>
      <c r="CNG141" s="92">
        <f t="shared" si="813"/>
        <v>0</v>
      </c>
      <c r="CNH141" s="92">
        <f t="shared" si="813"/>
        <v>0</v>
      </c>
      <c r="CNI141" s="92">
        <f t="shared" si="813"/>
        <v>0</v>
      </c>
      <c r="CNJ141" s="92">
        <f t="shared" si="813"/>
        <v>0</v>
      </c>
      <c r="CNK141" s="92">
        <f t="shared" si="813"/>
        <v>0</v>
      </c>
      <c r="CNL141" s="92">
        <f t="shared" si="813"/>
        <v>0</v>
      </c>
      <c r="CNM141" s="92">
        <f t="shared" si="813"/>
        <v>0</v>
      </c>
      <c r="CNN141" s="92">
        <f t="shared" si="813"/>
        <v>0</v>
      </c>
      <c r="CNO141" s="92">
        <f t="shared" si="813"/>
        <v>0</v>
      </c>
      <c r="CNP141" s="92">
        <f t="shared" si="813"/>
        <v>0</v>
      </c>
      <c r="CNQ141" s="92">
        <f t="shared" si="813"/>
        <v>0</v>
      </c>
      <c r="CNR141" s="92">
        <f t="shared" si="813"/>
        <v>0</v>
      </c>
      <c r="CNS141" s="92">
        <f t="shared" si="813"/>
        <v>0</v>
      </c>
      <c r="CNT141" s="92">
        <f t="shared" si="813"/>
        <v>0</v>
      </c>
      <c r="CNU141" s="92">
        <f t="shared" si="813"/>
        <v>0</v>
      </c>
      <c r="CNV141" s="92">
        <f t="shared" si="813"/>
        <v>0</v>
      </c>
      <c r="CNW141" s="92">
        <f t="shared" si="813"/>
        <v>0</v>
      </c>
      <c r="CNX141" s="92">
        <f t="shared" si="813"/>
        <v>0</v>
      </c>
      <c r="CNY141" s="92">
        <f t="shared" si="813"/>
        <v>0</v>
      </c>
      <c r="CNZ141" s="92">
        <f t="shared" si="813"/>
        <v>0</v>
      </c>
      <c r="COA141" s="92">
        <f t="shared" si="813"/>
        <v>0</v>
      </c>
      <c r="COB141" s="92">
        <f t="shared" si="813"/>
        <v>0</v>
      </c>
      <c r="COC141" s="92">
        <f t="shared" si="813"/>
        <v>0</v>
      </c>
      <c r="COD141" s="92">
        <f t="shared" si="813"/>
        <v>0</v>
      </c>
      <c r="COE141" s="92">
        <f t="shared" si="813"/>
        <v>0</v>
      </c>
      <c r="COF141" s="92">
        <f t="shared" si="813"/>
        <v>0</v>
      </c>
      <c r="COG141" s="92">
        <f t="shared" si="813"/>
        <v>0</v>
      </c>
      <c r="COH141" s="92">
        <f t="shared" si="813"/>
        <v>0</v>
      </c>
      <c r="COI141" s="92">
        <f t="shared" si="813"/>
        <v>0</v>
      </c>
      <c r="COJ141" s="92">
        <f t="shared" si="813"/>
        <v>0</v>
      </c>
      <c r="COK141" s="92">
        <f t="shared" si="813"/>
        <v>0</v>
      </c>
      <c r="COL141" s="92">
        <f t="shared" si="813"/>
        <v>0</v>
      </c>
      <c r="COM141" s="92">
        <f t="shared" si="813"/>
        <v>0</v>
      </c>
      <c r="CON141" s="92">
        <f t="shared" si="813"/>
        <v>0</v>
      </c>
      <c r="COO141" s="92">
        <f t="shared" si="813"/>
        <v>0</v>
      </c>
      <c r="COP141" s="92">
        <f t="shared" si="813"/>
        <v>0</v>
      </c>
      <c r="COQ141" s="92">
        <f t="shared" si="813"/>
        <v>0</v>
      </c>
      <c r="COR141" s="92">
        <f t="shared" si="813"/>
        <v>0</v>
      </c>
      <c r="COS141" s="92">
        <f t="shared" si="813"/>
        <v>0</v>
      </c>
      <c r="COT141" s="92">
        <f t="shared" si="813"/>
        <v>0</v>
      </c>
      <c r="COU141" s="92">
        <f t="shared" si="813"/>
        <v>0</v>
      </c>
      <c r="COV141" s="92">
        <f t="shared" si="813"/>
        <v>0</v>
      </c>
      <c r="COW141" s="92">
        <f t="shared" si="813"/>
        <v>0</v>
      </c>
      <c r="COX141" s="92">
        <f t="shared" si="813"/>
        <v>0</v>
      </c>
      <c r="COY141" s="92">
        <f t="shared" si="813"/>
        <v>0</v>
      </c>
      <c r="COZ141" s="92">
        <f t="shared" si="813"/>
        <v>0</v>
      </c>
      <c r="CPA141" s="92">
        <f t="shared" si="813"/>
        <v>0</v>
      </c>
      <c r="CPB141" s="92">
        <f t="shared" si="813"/>
        <v>0</v>
      </c>
      <c r="CPC141" s="92">
        <f t="shared" si="813"/>
        <v>0</v>
      </c>
      <c r="CPD141" s="92">
        <f t="shared" si="813"/>
        <v>0</v>
      </c>
      <c r="CPE141" s="92">
        <f t="shared" si="813"/>
        <v>0</v>
      </c>
      <c r="CPF141" s="92">
        <f t="shared" si="813"/>
        <v>0</v>
      </c>
      <c r="CPG141" s="92">
        <f t="shared" ref="CPG141:CRR141" si="814">CPG135</f>
        <v>0</v>
      </c>
      <c r="CPH141" s="92">
        <f t="shared" si="814"/>
        <v>0</v>
      </c>
      <c r="CPI141" s="92">
        <f t="shared" si="814"/>
        <v>0</v>
      </c>
      <c r="CPJ141" s="92">
        <f t="shared" si="814"/>
        <v>0</v>
      </c>
      <c r="CPK141" s="92">
        <f t="shared" si="814"/>
        <v>0</v>
      </c>
      <c r="CPL141" s="92">
        <f t="shared" si="814"/>
        <v>0</v>
      </c>
      <c r="CPM141" s="92">
        <f t="shared" si="814"/>
        <v>0</v>
      </c>
      <c r="CPN141" s="92">
        <f t="shared" si="814"/>
        <v>0</v>
      </c>
      <c r="CPO141" s="92">
        <f t="shared" si="814"/>
        <v>0</v>
      </c>
      <c r="CPP141" s="92">
        <f t="shared" si="814"/>
        <v>0</v>
      </c>
      <c r="CPQ141" s="92">
        <f t="shared" si="814"/>
        <v>0</v>
      </c>
      <c r="CPR141" s="92">
        <f t="shared" si="814"/>
        <v>0</v>
      </c>
      <c r="CPS141" s="92">
        <f t="shared" si="814"/>
        <v>0</v>
      </c>
      <c r="CPT141" s="92">
        <f t="shared" si="814"/>
        <v>0</v>
      </c>
      <c r="CPU141" s="92">
        <f t="shared" si="814"/>
        <v>0</v>
      </c>
      <c r="CPV141" s="92">
        <f t="shared" si="814"/>
        <v>0</v>
      </c>
      <c r="CPW141" s="92">
        <f t="shared" si="814"/>
        <v>0</v>
      </c>
      <c r="CPX141" s="92">
        <f t="shared" si="814"/>
        <v>0</v>
      </c>
      <c r="CPY141" s="92">
        <f t="shared" si="814"/>
        <v>0</v>
      </c>
      <c r="CPZ141" s="92">
        <f t="shared" si="814"/>
        <v>0</v>
      </c>
      <c r="CQA141" s="92">
        <f t="shared" si="814"/>
        <v>0</v>
      </c>
      <c r="CQB141" s="92">
        <f t="shared" si="814"/>
        <v>0</v>
      </c>
      <c r="CQC141" s="92">
        <f t="shared" si="814"/>
        <v>0</v>
      </c>
      <c r="CQD141" s="92">
        <f t="shared" si="814"/>
        <v>0</v>
      </c>
      <c r="CQE141" s="92">
        <f t="shared" si="814"/>
        <v>0</v>
      </c>
      <c r="CQF141" s="92">
        <f t="shared" si="814"/>
        <v>0</v>
      </c>
      <c r="CQG141" s="92">
        <f t="shared" si="814"/>
        <v>0</v>
      </c>
      <c r="CQH141" s="92">
        <f t="shared" si="814"/>
        <v>0</v>
      </c>
      <c r="CQI141" s="92">
        <f t="shared" si="814"/>
        <v>0</v>
      </c>
      <c r="CQJ141" s="92">
        <f t="shared" si="814"/>
        <v>0</v>
      </c>
      <c r="CQK141" s="92">
        <f t="shared" si="814"/>
        <v>0</v>
      </c>
      <c r="CQL141" s="92">
        <f t="shared" si="814"/>
        <v>0</v>
      </c>
      <c r="CQM141" s="92">
        <f t="shared" si="814"/>
        <v>0</v>
      </c>
      <c r="CQN141" s="92">
        <f t="shared" si="814"/>
        <v>0</v>
      </c>
      <c r="CQO141" s="92">
        <f t="shared" si="814"/>
        <v>0</v>
      </c>
      <c r="CQP141" s="92">
        <f t="shared" si="814"/>
        <v>0</v>
      </c>
      <c r="CQQ141" s="92">
        <f t="shared" si="814"/>
        <v>0</v>
      </c>
      <c r="CQR141" s="92">
        <f t="shared" si="814"/>
        <v>0</v>
      </c>
      <c r="CQS141" s="92">
        <f t="shared" si="814"/>
        <v>0</v>
      </c>
      <c r="CQT141" s="92">
        <f t="shared" si="814"/>
        <v>0</v>
      </c>
      <c r="CQU141" s="92">
        <f t="shared" si="814"/>
        <v>0</v>
      </c>
      <c r="CQV141" s="92">
        <f t="shared" si="814"/>
        <v>0</v>
      </c>
      <c r="CQW141" s="92">
        <f t="shared" si="814"/>
        <v>0</v>
      </c>
      <c r="CQX141" s="92">
        <f t="shared" si="814"/>
        <v>0</v>
      </c>
      <c r="CQY141" s="92">
        <f t="shared" si="814"/>
        <v>0</v>
      </c>
      <c r="CQZ141" s="92">
        <f t="shared" si="814"/>
        <v>0</v>
      </c>
      <c r="CRA141" s="92">
        <f t="shared" si="814"/>
        <v>0</v>
      </c>
      <c r="CRB141" s="92">
        <f t="shared" si="814"/>
        <v>0</v>
      </c>
      <c r="CRC141" s="92">
        <f t="shared" si="814"/>
        <v>0</v>
      </c>
      <c r="CRD141" s="92">
        <f t="shared" si="814"/>
        <v>0</v>
      </c>
      <c r="CRE141" s="92">
        <f t="shared" si="814"/>
        <v>0</v>
      </c>
      <c r="CRF141" s="92">
        <f t="shared" si="814"/>
        <v>0</v>
      </c>
      <c r="CRG141" s="92">
        <f t="shared" si="814"/>
        <v>0</v>
      </c>
      <c r="CRH141" s="92">
        <f t="shared" si="814"/>
        <v>0</v>
      </c>
      <c r="CRI141" s="92">
        <f t="shared" si="814"/>
        <v>0</v>
      </c>
      <c r="CRJ141" s="92">
        <f t="shared" si="814"/>
        <v>0</v>
      </c>
      <c r="CRK141" s="92">
        <f t="shared" si="814"/>
        <v>0</v>
      </c>
      <c r="CRL141" s="92">
        <f t="shared" si="814"/>
        <v>0</v>
      </c>
      <c r="CRM141" s="92">
        <f t="shared" si="814"/>
        <v>0</v>
      </c>
      <c r="CRN141" s="92">
        <f t="shared" si="814"/>
        <v>0</v>
      </c>
      <c r="CRO141" s="92">
        <f t="shared" si="814"/>
        <v>0</v>
      </c>
      <c r="CRP141" s="92">
        <f t="shared" si="814"/>
        <v>0</v>
      </c>
      <c r="CRQ141" s="92">
        <f t="shared" si="814"/>
        <v>0</v>
      </c>
      <c r="CRR141" s="92">
        <f t="shared" si="814"/>
        <v>0</v>
      </c>
      <c r="CRS141" s="92">
        <f t="shared" ref="CRS141:CUD141" si="815">CRS135</f>
        <v>0</v>
      </c>
      <c r="CRT141" s="92">
        <f t="shared" si="815"/>
        <v>0</v>
      </c>
      <c r="CRU141" s="92">
        <f t="shared" si="815"/>
        <v>0</v>
      </c>
      <c r="CRV141" s="92">
        <f t="shared" si="815"/>
        <v>0</v>
      </c>
      <c r="CRW141" s="92">
        <f t="shared" si="815"/>
        <v>0</v>
      </c>
      <c r="CRX141" s="92">
        <f t="shared" si="815"/>
        <v>0</v>
      </c>
      <c r="CRY141" s="92">
        <f t="shared" si="815"/>
        <v>0</v>
      </c>
      <c r="CRZ141" s="92">
        <f t="shared" si="815"/>
        <v>0</v>
      </c>
      <c r="CSA141" s="92">
        <f t="shared" si="815"/>
        <v>0</v>
      </c>
      <c r="CSB141" s="92">
        <f t="shared" si="815"/>
        <v>0</v>
      </c>
      <c r="CSC141" s="92">
        <f t="shared" si="815"/>
        <v>0</v>
      </c>
      <c r="CSD141" s="92">
        <f t="shared" si="815"/>
        <v>0</v>
      </c>
      <c r="CSE141" s="92">
        <f t="shared" si="815"/>
        <v>0</v>
      </c>
      <c r="CSF141" s="92">
        <f t="shared" si="815"/>
        <v>0</v>
      </c>
      <c r="CSG141" s="92">
        <f t="shared" si="815"/>
        <v>0</v>
      </c>
      <c r="CSH141" s="92">
        <f t="shared" si="815"/>
        <v>0</v>
      </c>
      <c r="CSI141" s="92">
        <f t="shared" si="815"/>
        <v>0</v>
      </c>
      <c r="CSJ141" s="92">
        <f t="shared" si="815"/>
        <v>0</v>
      </c>
      <c r="CSK141" s="92">
        <f t="shared" si="815"/>
        <v>0</v>
      </c>
      <c r="CSL141" s="92">
        <f t="shared" si="815"/>
        <v>0</v>
      </c>
      <c r="CSM141" s="92">
        <f t="shared" si="815"/>
        <v>0</v>
      </c>
      <c r="CSN141" s="92">
        <f t="shared" si="815"/>
        <v>0</v>
      </c>
      <c r="CSO141" s="92">
        <f t="shared" si="815"/>
        <v>0</v>
      </c>
      <c r="CSP141" s="92">
        <f t="shared" si="815"/>
        <v>0</v>
      </c>
      <c r="CSQ141" s="92">
        <f t="shared" si="815"/>
        <v>0</v>
      </c>
      <c r="CSR141" s="92">
        <f t="shared" si="815"/>
        <v>0</v>
      </c>
      <c r="CSS141" s="92">
        <f t="shared" si="815"/>
        <v>0</v>
      </c>
      <c r="CST141" s="92">
        <f t="shared" si="815"/>
        <v>0</v>
      </c>
      <c r="CSU141" s="92">
        <f t="shared" si="815"/>
        <v>0</v>
      </c>
      <c r="CSV141" s="92">
        <f t="shared" si="815"/>
        <v>0</v>
      </c>
      <c r="CSW141" s="92">
        <f t="shared" si="815"/>
        <v>0</v>
      </c>
      <c r="CSX141" s="92">
        <f t="shared" si="815"/>
        <v>0</v>
      </c>
      <c r="CSY141" s="92">
        <f t="shared" si="815"/>
        <v>0</v>
      </c>
      <c r="CSZ141" s="92">
        <f t="shared" si="815"/>
        <v>0</v>
      </c>
      <c r="CTA141" s="92">
        <f t="shared" si="815"/>
        <v>0</v>
      </c>
      <c r="CTB141" s="92">
        <f t="shared" si="815"/>
        <v>0</v>
      </c>
      <c r="CTC141" s="92">
        <f t="shared" si="815"/>
        <v>0</v>
      </c>
      <c r="CTD141" s="92">
        <f t="shared" si="815"/>
        <v>0</v>
      </c>
      <c r="CTE141" s="92">
        <f t="shared" si="815"/>
        <v>0</v>
      </c>
      <c r="CTF141" s="92">
        <f t="shared" si="815"/>
        <v>0</v>
      </c>
      <c r="CTG141" s="92">
        <f t="shared" si="815"/>
        <v>0</v>
      </c>
      <c r="CTH141" s="92">
        <f t="shared" si="815"/>
        <v>0</v>
      </c>
      <c r="CTI141" s="92">
        <f t="shared" si="815"/>
        <v>0</v>
      </c>
      <c r="CTJ141" s="92">
        <f t="shared" si="815"/>
        <v>0</v>
      </c>
      <c r="CTK141" s="92">
        <f t="shared" si="815"/>
        <v>0</v>
      </c>
      <c r="CTL141" s="92">
        <f t="shared" si="815"/>
        <v>0</v>
      </c>
      <c r="CTM141" s="92">
        <f t="shared" si="815"/>
        <v>0</v>
      </c>
      <c r="CTN141" s="92">
        <f t="shared" si="815"/>
        <v>0</v>
      </c>
      <c r="CTO141" s="92">
        <f t="shared" si="815"/>
        <v>0</v>
      </c>
      <c r="CTP141" s="92">
        <f t="shared" si="815"/>
        <v>0</v>
      </c>
      <c r="CTQ141" s="92">
        <f t="shared" si="815"/>
        <v>0</v>
      </c>
      <c r="CTR141" s="92">
        <f t="shared" si="815"/>
        <v>0</v>
      </c>
      <c r="CTS141" s="92">
        <f t="shared" si="815"/>
        <v>0</v>
      </c>
      <c r="CTT141" s="92">
        <f t="shared" si="815"/>
        <v>0</v>
      </c>
      <c r="CTU141" s="92">
        <f t="shared" si="815"/>
        <v>0</v>
      </c>
      <c r="CTV141" s="92">
        <f t="shared" si="815"/>
        <v>0</v>
      </c>
      <c r="CTW141" s="92">
        <f t="shared" si="815"/>
        <v>0</v>
      </c>
      <c r="CTX141" s="92">
        <f t="shared" si="815"/>
        <v>0</v>
      </c>
      <c r="CTY141" s="92">
        <f t="shared" si="815"/>
        <v>0</v>
      </c>
      <c r="CTZ141" s="92">
        <f t="shared" si="815"/>
        <v>0</v>
      </c>
      <c r="CUA141" s="92">
        <f t="shared" si="815"/>
        <v>0</v>
      </c>
      <c r="CUB141" s="92">
        <f t="shared" si="815"/>
        <v>0</v>
      </c>
      <c r="CUC141" s="92">
        <f t="shared" si="815"/>
        <v>0</v>
      </c>
      <c r="CUD141" s="92">
        <f t="shared" si="815"/>
        <v>0</v>
      </c>
      <c r="CUE141" s="92">
        <f t="shared" ref="CUE141:CWP141" si="816">CUE135</f>
        <v>0</v>
      </c>
      <c r="CUF141" s="92">
        <f t="shared" si="816"/>
        <v>0</v>
      </c>
      <c r="CUG141" s="92">
        <f t="shared" si="816"/>
        <v>0</v>
      </c>
      <c r="CUH141" s="92">
        <f t="shared" si="816"/>
        <v>0</v>
      </c>
      <c r="CUI141" s="92">
        <f t="shared" si="816"/>
        <v>0</v>
      </c>
      <c r="CUJ141" s="92">
        <f t="shared" si="816"/>
        <v>0</v>
      </c>
      <c r="CUK141" s="92">
        <f t="shared" si="816"/>
        <v>0</v>
      </c>
      <c r="CUL141" s="92">
        <f t="shared" si="816"/>
        <v>0</v>
      </c>
      <c r="CUM141" s="92">
        <f t="shared" si="816"/>
        <v>0</v>
      </c>
      <c r="CUN141" s="92">
        <f t="shared" si="816"/>
        <v>0</v>
      </c>
      <c r="CUO141" s="92">
        <f t="shared" si="816"/>
        <v>0</v>
      </c>
      <c r="CUP141" s="92">
        <f t="shared" si="816"/>
        <v>0</v>
      </c>
      <c r="CUQ141" s="92">
        <f t="shared" si="816"/>
        <v>0</v>
      </c>
      <c r="CUR141" s="92">
        <f t="shared" si="816"/>
        <v>0</v>
      </c>
      <c r="CUS141" s="92">
        <f t="shared" si="816"/>
        <v>0</v>
      </c>
      <c r="CUT141" s="92">
        <f t="shared" si="816"/>
        <v>0</v>
      </c>
      <c r="CUU141" s="92">
        <f t="shared" si="816"/>
        <v>0</v>
      </c>
      <c r="CUV141" s="92">
        <f t="shared" si="816"/>
        <v>0</v>
      </c>
      <c r="CUW141" s="92">
        <f t="shared" si="816"/>
        <v>0</v>
      </c>
      <c r="CUX141" s="92">
        <f t="shared" si="816"/>
        <v>0</v>
      </c>
      <c r="CUY141" s="92">
        <f t="shared" si="816"/>
        <v>0</v>
      </c>
      <c r="CUZ141" s="92">
        <f t="shared" si="816"/>
        <v>0</v>
      </c>
      <c r="CVA141" s="92">
        <f t="shared" si="816"/>
        <v>0</v>
      </c>
      <c r="CVB141" s="92">
        <f t="shared" si="816"/>
        <v>0</v>
      </c>
      <c r="CVC141" s="92">
        <f t="shared" si="816"/>
        <v>0</v>
      </c>
      <c r="CVD141" s="92">
        <f t="shared" si="816"/>
        <v>0</v>
      </c>
      <c r="CVE141" s="92">
        <f t="shared" si="816"/>
        <v>0</v>
      </c>
      <c r="CVF141" s="92">
        <f t="shared" si="816"/>
        <v>0</v>
      </c>
      <c r="CVG141" s="92">
        <f t="shared" si="816"/>
        <v>0</v>
      </c>
      <c r="CVH141" s="92">
        <f t="shared" si="816"/>
        <v>0</v>
      </c>
      <c r="CVI141" s="92">
        <f t="shared" si="816"/>
        <v>0</v>
      </c>
      <c r="CVJ141" s="92">
        <f t="shared" si="816"/>
        <v>0</v>
      </c>
      <c r="CVK141" s="92">
        <f t="shared" si="816"/>
        <v>0</v>
      </c>
      <c r="CVL141" s="92">
        <f t="shared" si="816"/>
        <v>0</v>
      </c>
      <c r="CVM141" s="92">
        <f t="shared" si="816"/>
        <v>0</v>
      </c>
      <c r="CVN141" s="92">
        <f t="shared" si="816"/>
        <v>0</v>
      </c>
      <c r="CVO141" s="92">
        <f t="shared" si="816"/>
        <v>0</v>
      </c>
      <c r="CVP141" s="92">
        <f t="shared" si="816"/>
        <v>0</v>
      </c>
      <c r="CVQ141" s="92">
        <f t="shared" si="816"/>
        <v>0</v>
      </c>
      <c r="CVR141" s="92">
        <f t="shared" si="816"/>
        <v>0</v>
      </c>
      <c r="CVS141" s="92">
        <f t="shared" si="816"/>
        <v>0</v>
      </c>
      <c r="CVT141" s="92">
        <f t="shared" si="816"/>
        <v>0</v>
      </c>
      <c r="CVU141" s="92">
        <f t="shared" si="816"/>
        <v>0</v>
      </c>
      <c r="CVV141" s="92">
        <f t="shared" si="816"/>
        <v>0</v>
      </c>
      <c r="CVW141" s="92">
        <f t="shared" si="816"/>
        <v>0</v>
      </c>
      <c r="CVX141" s="92">
        <f t="shared" si="816"/>
        <v>0</v>
      </c>
      <c r="CVY141" s="92">
        <f t="shared" si="816"/>
        <v>0</v>
      </c>
      <c r="CVZ141" s="92">
        <f t="shared" si="816"/>
        <v>0</v>
      </c>
      <c r="CWA141" s="92">
        <f t="shared" si="816"/>
        <v>0</v>
      </c>
      <c r="CWB141" s="92">
        <f t="shared" si="816"/>
        <v>0</v>
      </c>
      <c r="CWC141" s="92">
        <f t="shared" si="816"/>
        <v>0</v>
      </c>
      <c r="CWD141" s="92">
        <f t="shared" si="816"/>
        <v>0</v>
      </c>
      <c r="CWE141" s="92">
        <f t="shared" si="816"/>
        <v>0</v>
      </c>
      <c r="CWF141" s="92">
        <f t="shared" si="816"/>
        <v>0</v>
      </c>
      <c r="CWG141" s="92">
        <f t="shared" si="816"/>
        <v>0</v>
      </c>
      <c r="CWH141" s="92">
        <f t="shared" si="816"/>
        <v>0</v>
      </c>
      <c r="CWI141" s="92">
        <f t="shared" si="816"/>
        <v>0</v>
      </c>
      <c r="CWJ141" s="92">
        <f t="shared" si="816"/>
        <v>0</v>
      </c>
      <c r="CWK141" s="92">
        <f t="shared" si="816"/>
        <v>0</v>
      </c>
      <c r="CWL141" s="92">
        <f t="shared" si="816"/>
        <v>0</v>
      </c>
      <c r="CWM141" s="92">
        <f t="shared" si="816"/>
        <v>0</v>
      </c>
      <c r="CWN141" s="92">
        <f t="shared" si="816"/>
        <v>0</v>
      </c>
      <c r="CWO141" s="92">
        <f t="shared" si="816"/>
        <v>0</v>
      </c>
      <c r="CWP141" s="92">
        <f t="shared" si="816"/>
        <v>0</v>
      </c>
      <c r="CWQ141" s="92">
        <f t="shared" ref="CWQ141:CZB141" si="817">CWQ135</f>
        <v>0</v>
      </c>
      <c r="CWR141" s="92">
        <f t="shared" si="817"/>
        <v>0</v>
      </c>
      <c r="CWS141" s="92">
        <f t="shared" si="817"/>
        <v>0</v>
      </c>
      <c r="CWT141" s="92">
        <f t="shared" si="817"/>
        <v>0</v>
      </c>
      <c r="CWU141" s="92">
        <f t="shared" si="817"/>
        <v>0</v>
      </c>
      <c r="CWV141" s="92">
        <f t="shared" si="817"/>
        <v>0</v>
      </c>
      <c r="CWW141" s="92">
        <f t="shared" si="817"/>
        <v>0</v>
      </c>
      <c r="CWX141" s="92">
        <f t="shared" si="817"/>
        <v>0</v>
      </c>
      <c r="CWY141" s="92">
        <f t="shared" si="817"/>
        <v>0</v>
      </c>
      <c r="CWZ141" s="92">
        <f t="shared" si="817"/>
        <v>0</v>
      </c>
      <c r="CXA141" s="92">
        <f t="shared" si="817"/>
        <v>0</v>
      </c>
      <c r="CXB141" s="92">
        <f t="shared" si="817"/>
        <v>0</v>
      </c>
      <c r="CXC141" s="92">
        <f t="shared" si="817"/>
        <v>0</v>
      </c>
      <c r="CXD141" s="92">
        <f t="shared" si="817"/>
        <v>0</v>
      </c>
      <c r="CXE141" s="92">
        <f t="shared" si="817"/>
        <v>0</v>
      </c>
      <c r="CXF141" s="92">
        <f t="shared" si="817"/>
        <v>0</v>
      </c>
      <c r="CXG141" s="92">
        <f t="shared" si="817"/>
        <v>0</v>
      </c>
      <c r="CXH141" s="92">
        <f t="shared" si="817"/>
        <v>0</v>
      </c>
      <c r="CXI141" s="92">
        <f t="shared" si="817"/>
        <v>0</v>
      </c>
      <c r="CXJ141" s="92">
        <f t="shared" si="817"/>
        <v>0</v>
      </c>
      <c r="CXK141" s="92">
        <f t="shared" si="817"/>
        <v>0</v>
      </c>
      <c r="CXL141" s="92">
        <f t="shared" si="817"/>
        <v>0</v>
      </c>
      <c r="CXM141" s="92">
        <f t="shared" si="817"/>
        <v>0</v>
      </c>
      <c r="CXN141" s="92">
        <f t="shared" si="817"/>
        <v>0</v>
      </c>
      <c r="CXO141" s="92">
        <f t="shared" si="817"/>
        <v>0</v>
      </c>
      <c r="CXP141" s="92">
        <f t="shared" si="817"/>
        <v>0</v>
      </c>
      <c r="CXQ141" s="92">
        <f t="shared" si="817"/>
        <v>0</v>
      </c>
      <c r="CXR141" s="92">
        <f t="shared" si="817"/>
        <v>0</v>
      </c>
      <c r="CXS141" s="92">
        <f t="shared" si="817"/>
        <v>0</v>
      </c>
      <c r="CXT141" s="92">
        <f t="shared" si="817"/>
        <v>0</v>
      </c>
      <c r="CXU141" s="92">
        <f t="shared" si="817"/>
        <v>0</v>
      </c>
      <c r="CXV141" s="92">
        <f t="shared" si="817"/>
        <v>0</v>
      </c>
      <c r="CXW141" s="92">
        <f t="shared" si="817"/>
        <v>0</v>
      </c>
      <c r="CXX141" s="92">
        <f t="shared" si="817"/>
        <v>0</v>
      </c>
      <c r="CXY141" s="92">
        <f t="shared" si="817"/>
        <v>0</v>
      </c>
      <c r="CXZ141" s="92">
        <f t="shared" si="817"/>
        <v>0</v>
      </c>
      <c r="CYA141" s="92">
        <f t="shared" si="817"/>
        <v>0</v>
      </c>
      <c r="CYB141" s="92">
        <f t="shared" si="817"/>
        <v>0</v>
      </c>
      <c r="CYC141" s="92">
        <f t="shared" si="817"/>
        <v>0</v>
      </c>
      <c r="CYD141" s="92">
        <f t="shared" si="817"/>
        <v>0</v>
      </c>
      <c r="CYE141" s="92">
        <f t="shared" si="817"/>
        <v>0</v>
      </c>
      <c r="CYF141" s="92">
        <f t="shared" si="817"/>
        <v>0</v>
      </c>
      <c r="CYG141" s="92">
        <f t="shared" si="817"/>
        <v>0</v>
      </c>
      <c r="CYH141" s="92">
        <f t="shared" si="817"/>
        <v>0</v>
      </c>
      <c r="CYI141" s="92">
        <f t="shared" si="817"/>
        <v>0</v>
      </c>
      <c r="CYJ141" s="92">
        <f t="shared" si="817"/>
        <v>0</v>
      </c>
      <c r="CYK141" s="92">
        <f t="shared" si="817"/>
        <v>0</v>
      </c>
      <c r="CYL141" s="92">
        <f t="shared" si="817"/>
        <v>0</v>
      </c>
      <c r="CYM141" s="92">
        <f t="shared" si="817"/>
        <v>0</v>
      </c>
      <c r="CYN141" s="92">
        <f t="shared" si="817"/>
        <v>0</v>
      </c>
      <c r="CYO141" s="92">
        <f t="shared" si="817"/>
        <v>0</v>
      </c>
      <c r="CYP141" s="92">
        <f t="shared" si="817"/>
        <v>0</v>
      </c>
      <c r="CYQ141" s="92">
        <f t="shared" si="817"/>
        <v>0</v>
      </c>
      <c r="CYR141" s="92">
        <f t="shared" si="817"/>
        <v>0</v>
      </c>
      <c r="CYS141" s="92">
        <f t="shared" si="817"/>
        <v>0</v>
      </c>
      <c r="CYT141" s="92">
        <f t="shared" si="817"/>
        <v>0</v>
      </c>
      <c r="CYU141" s="92">
        <f t="shared" si="817"/>
        <v>0</v>
      </c>
      <c r="CYV141" s="92">
        <f t="shared" si="817"/>
        <v>0</v>
      </c>
      <c r="CYW141" s="92">
        <f t="shared" si="817"/>
        <v>0</v>
      </c>
      <c r="CYX141" s="92">
        <f t="shared" si="817"/>
        <v>0</v>
      </c>
      <c r="CYY141" s="92">
        <f t="shared" si="817"/>
        <v>0</v>
      </c>
      <c r="CYZ141" s="92">
        <f t="shared" si="817"/>
        <v>0</v>
      </c>
      <c r="CZA141" s="92">
        <f t="shared" si="817"/>
        <v>0</v>
      </c>
      <c r="CZB141" s="92">
        <f t="shared" si="817"/>
        <v>0</v>
      </c>
      <c r="CZC141" s="92">
        <f t="shared" ref="CZC141:DBN141" si="818">CZC135</f>
        <v>0</v>
      </c>
      <c r="CZD141" s="92">
        <f t="shared" si="818"/>
        <v>0</v>
      </c>
      <c r="CZE141" s="92">
        <f t="shared" si="818"/>
        <v>0</v>
      </c>
      <c r="CZF141" s="92">
        <f t="shared" si="818"/>
        <v>0</v>
      </c>
      <c r="CZG141" s="92">
        <f t="shared" si="818"/>
        <v>0</v>
      </c>
      <c r="CZH141" s="92">
        <f t="shared" si="818"/>
        <v>0</v>
      </c>
      <c r="CZI141" s="92">
        <f t="shared" si="818"/>
        <v>0</v>
      </c>
      <c r="CZJ141" s="92">
        <f t="shared" si="818"/>
        <v>0</v>
      </c>
      <c r="CZK141" s="92">
        <f t="shared" si="818"/>
        <v>0</v>
      </c>
      <c r="CZL141" s="92">
        <f t="shared" si="818"/>
        <v>0</v>
      </c>
      <c r="CZM141" s="92">
        <f t="shared" si="818"/>
        <v>0</v>
      </c>
      <c r="CZN141" s="92">
        <f t="shared" si="818"/>
        <v>0</v>
      </c>
      <c r="CZO141" s="92">
        <f t="shared" si="818"/>
        <v>0</v>
      </c>
      <c r="CZP141" s="92">
        <f t="shared" si="818"/>
        <v>0</v>
      </c>
      <c r="CZQ141" s="92">
        <f t="shared" si="818"/>
        <v>0</v>
      </c>
      <c r="CZR141" s="92">
        <f t="shared" si="818"/>
        <v>0</v>
      </c>
      <c r="CZS141" s="92">
        <f t="shared" si="818"/>
        <v>0</v>
      </c>
      <c r="CZT141" s="92">
        <f t="shared" si="818"/>
        <v>0</v>
      </c>
      <c r="CZU141" s="92">
        <f t="shared" si="818"/>
        <v>0</v>
      </c>
      <c r="CZV141" s="92">
        <f t="shared" si="818"/>
        <v>0</v>
      </c>
      <c r="CZW141" s="92">
        <f t="shared" si="818"/>
        <v>0</v>
      </c>
      <c r="CZX141" s="92">
        <f t="shared" si="818"/>
        <v>0</v>
      </c>
      <c r="CZY141" s="92">
        <f t="shared" si="818"/>
        <v>0</v>
      </c>
      <c r="CZZ141" s="92">
        <f t="shared" si="818"/>
        <v>0</v>
      </c>
      <c r="DAA141" s="92">
        <f t="shared" si="818"/>
        <v>0</v>
      </c>
      <c r="DAB141" s="92">
        <f t="shared" si="818"/>
        <v>0</v>
      </c>
      <c r="DAC141" s="92">
        <f t="shared" si="818"/>
        <v>0</v>
      </c>
      <c r="DAD141" s="92">
        <f t="shared" si="818"/>
        <v>0</v>
      </c>
      <c r="DAE141" s="92">
        <f t="shared" si="818"/>
        <v>0</v>
      </c>
      <c r="DAF141" s="92">
        <f t="shared" si="818"/>
        <v>0</v>
      </c>
      <c r="DAG141" s="92">
        <f t="shared" si="818"/>
        <v>0</v>
      </c>
      <c r="DAH141" s="92">
        <f t="shared" si="818"/>
        <v>0</v>
      </c>
      <c r="DAI141" s="92">
        <f t="shared" si="818"/>
        <v>0</v>
      </c>
      <c r="DAJ141" s="92">
        <f t="shared" si="818"/>
        <v>0</v>
      </c>
      <c r="DAK141" s="92">
        <f t="shared" si="818"/>
        <v>0</v>
      </c>
      <c r="DAL141" s="92">
        <f t="shared" si="818"/>
        <v>0</v>
      </c>
      <c r="DAM141" s="92">
        <f t="shared" si="818"/>
        <v>0</v>
      </c>
      <c r="DAN141" s="92">
        <f t="shared" si="818"/>
        <v>0</v>
      </c>
      <c r="DAO141" s="92">
        <f t="shared" si="818"/>
        <v>0</v>
      </c>
      <c r="DAP141" s="92">
        <f t="shared" si="818"/>
        <v>0</v>
      </c>
      <c r="DAQ141" s="92">
        <f t="shared" si="818"/>
        <v>0</v>
      </c>
      <c r="DAR141" s="92">
        <f t="shared" si="818"/>
        <v>0</v>
      </c>
      <c r="DAS141" s="92">
        <f t="shared" si="818"/>
        <v>0</v>
      </c>
      <c r="DAT141" s="92">
        <f t="shared" si="818"/>
        <v>0</v>
      </c>
      <c r="DAU141" s="92">
        <f t="shared" si="818"/>
        <v>0</v>
      </c>
      <c r="DAV141" s="92">
        <f t="shared" si="818"/>
        <v>0</v>
      </c>
      <c r="DAW141" s="92">
        <f t="shared" si="818"/>
        <v>0</v>
      </c>
      <c r="DAX141" s="92">
        <f t="shared" si="818"/>
        <v>0</v>
      </c>
      <c r="DAY141" s="92">
        <f t="shared" si="818"/>
        <v>0</v>
      </c>
      <c r="DAZ141" s="92">
        <f t="shared" si="818"/>
        <v>0</v>
      </c>
      <c r="DBA141" s="92">
        <f t="shared" si="818"/>
        <v>0</v>
      </c>
      <c r="DBB141" s="92">
        <f t="shared" si="818"/>
        <v>0</v>
      </c>
      <c r="DBC141" s="92">
        <f t="shared" si="818"/>
        <v>0</v>
      </c>
      <c r="DBD141" s="92">
        <f t="shared" si="818"/>
        <v>0</v>
      </c>
      <c r="DBE141" s="92">
        <f t="shared" si="818"/>
        <v>0</v>
      </c>
      <c r="DBF141" s="92">
        <f t="shared" si="818"/>
        <v>0</v>
      </c>
      <c r="DBG141" s="92">
        <f t="shared" si="818"/>
        <v>0</v>
      </c>
      <c r="DBH141" s="92">
        <f t="shared" si="818"/>
        <v>0</v>
      </c>
      <c r="DBI141" s="92">
        <f t="shared" si="818"/>
        <v>0</v>
      </c>
      <c r="DBJ141" s="92">
        <f t="shared" si="818"/>
        <v>0</v>
      </c>
      <c r="DBK141" s="92">
        <f t="shared" si="818"/>
        <v>0</v>
      </c>
      <c r="DBL141" s="92">
        <f t="shared" si="818"/>
        <v>0</v>
      </c>
      <c r="DBM141" s="92">
        <f t="shared" si="818"/>
        <v>0</v>
      </c>
      <c r="DBN141" s="92">
        <f t="shared" si="818"/>
        <v>0</v>
      </c>
      <c r="DBO141" s="92">
        <f t="shared" ref="DBO141:DDZ141" si="819">DBO135</f>
        <v>0</v>
      </c>
      <c r="DBP141" s="92">
        <f t="shared" si="819"/>
        <v>0</v>
      </c>
      <c r="DBQ141" s="92">
        <f t="shared" si="819"/>
        <v>0</v>
      </c>
      <c r="DBR141" s="92">
        <f t="shared" si="819"/>
        <v>0</v>
      </c>
      <c r="DBS141" s="92">
        <f t="shared" si="819"/>
        <v>0</v>
      </c>
      <c r="DBT141" s="92">
        <f t="shared" si="819"/>
        <v>0</v>
      </c>
      <c r="DBU141" s="92">
        <f t="shared" si="819"/>
        <v>0</v>
      </c>
      <c r="DBV141" s="92">
        <f t="shared" si="819"/>
        <v>0</v>
      </c>
      <c r="DBW141" s="92">
        <f t="shared" si="819"/>
        <v>0</v>
      </c>
      <c r="DBX141" s="92">
        <f t="shared" si="819"/>
        <v>0</v>
      </c>
      <c r="DBY141" s="92">
        <f t="shared" si="819"/>
        <v>0</v>
      </c>
      <c r="DBZ141" s="92">
        <f t="shared" si="819"/>
        <v>0</v>
      </c>
      <c r="DCA141" s="92">
        <f t="shared" si="819"/>
        <v>0</v>
      </c>
      <c r="DCB141" s="92">
        <f t="shared" si="819"/>
        <v>0</v>
      </c>
      <c r="DCC141" s="92">
        <f t="shared" si="819"/>
        <v>0</v>
      </c>
      <c r="DCD141" s="92">
        <f t="shared" si="819"/>
        <v>0</v>
      </c>
      <c r="DCE141" s="92">
        <f t="shared" si="819"/>
        <v>0</v>
      </c>
      <c r="DCF141" s="92">
        <f t="shared" si="819"/>
        <v>0</v>
      </c>
      <c r="DCG141" s="92">
        <f t="shared" si="819"/>
        <v>0</v>
      </c>
      <c r="DCH141" s="92">
        <f t="shared" si="819"/>
        <v>0</v>
      </c>
      <c r="DCI141" s="92">
        <f t="shared" si="819"/>
        <v>0</v>
      </c>
      <c r="DCJ141" s="92">
        <f t="shared" si="819"/>
        <v>0</v>
      </c>
      <c r="DCK141" s="92">
        <f t="shared" si="819"/>
        <v>0</v>
      </c>
      <c r="DCL141" s="92">
        <f t="shared" si="819"/>
        <v>0</v>
      </c>
      <c r="DCM141" s="92">
        <f t="shared" si="819"/>
        <v>0</v>
      </c>
      <c r="DCN141" s="92">
        <f t="shared" si="819"/>
        <v>0</v>
      </c>
      <c r="DCO141" s="92">
        <f t="shared" si="819"/>
        <v>0</v>
      </c>
      <c r="DCP141" s="92">
        <f t="shared" si="819"/>
        <v>0</v>
      </c>
      <c r="DCQ141" s="92">
        <f t="shared" si="819"/>
        <v>0</v>
      </c>
      <c r="DCR141" s="92">
        <f t="shared" si="819"/>
        <v>0</v>
      </c>
      <c r="DCS141" s="92">
        <f t="shared" si="819"/>
        <v>0</v>
      </c>
      <c r="DCT141" s="92">
        <f t="shared" si="819"/>
        <v>0</v>
      </c>
      <c r="DCU141" s="92">
        <f t="shared" si="819"/>
        <v>0</v>
      </c>
      <c r="DCV141" s="92">
        <f t="shared" si="819"/>
        <v>0</v>
      </c>
      <c r="DCW141" s="92">
        <f t="shared" si="819"/>
        <v>0</v>
      </c>
      <c r="DCX141" s="92">
        <f t="shared" si="819"/>
        <v>0</v>
      </c>
      <c r="DCY141" s="92">
        <f t="shared" si="819"/>
        <v>0</v>
      </c>
      <c r="DCZ141" s="92">
        <f t="shared" si="819"/>
        <v>0</v>
      </c>
      <c r="DDA141" s="92">
        <f t="shared" si="819"/>
        <v>0</v>
      </c>
      <c r="DDB141" s="92">
        <f t="shared" si="819"/>
        <v>0</v>
      </c>
      <c r="DDC141" s="92">
        <f t="shared" si="819"/>
        <v>0</v>
      </c>
      <c r="DDD141" s="92">
        <f t="shared" si="819"/>
        <v>0</v>
      </c>
      <c r="DDE141" s="92">
        <f t="shared" si="819"/>
        <v>0</v>
      </c>
      <c r="DDF141" s="92">
        <f t="shared" si="819"/>
        <v>0</v>
      </c>
      <c r="DDG141" s="92">
        <f t="shared" si="819"/>
        <v>0</v>
      </c>
      <c r="DDH141" s="92">
        <f t="shared" si="819"/>
        <v>0</v>
      </c>
      <c r="DDI141" s="92">
        <f t="shared" si="819"/>
        <v>0</v>
      </c>
      <c r="DDJ141" s="92">
        <f t="shared" si="819"/>
        <v>0</v>
      </c>
      <c r="DDK141" s="92">
        <f t="shared" si="819"/>
        <v>0</v>
      </c>
      <c r="DDL141" s="92">
        <f t="shared" si="819"/>
        <v>0</v>
      </c>
      <c r="DDM141" s="92">
        <f t="shared" si="819"/>
        <v>0</v>
      </c>
      <c r="DDN141" s="92">
        <f t="shared" si="819"/>
        <v>0</v>
      </c>
      <c r="DDO141" s="92">
        <f t="shared" si="819"/>
        <v>0</v>
      </c>
      <c r="DDP141" s="92">
        <f t="shared" si="819"/>
        <v>0</v>
      </c>
      <c r="DDQ141" s="92">
        <f t="shared" si="819"/>
        <v>0</v>
      </c>
      <c r="DDR141" s="92">
        <f t="shared" si="819"/>
        <v>0</v>
      </c>
      <c r="DDS141" s="92">
        <f t="shared" si="819"/>
        <v>0</v>
      </c>
      <c r="DDT141" s="92">
        <f t="shared" si="819"/>
        <v>0</v>
      </c>
      <c r="DDU141" s="92">
        <f t="shared" si="819"/>
        <v>0</v>
      </c>
      <c r="DDV141" s="92">
        <f t="shared" si="819"/>
        <v>0</v>
      </c>
      <c r="DDW141" s="92">
        <f t="shared" si="819"/>
        <v>0</v>
      </c>
      <c r="DDX141" s="92">
        <f t="shared" si="819"/>
        <v>0</v>
      </c>
      <c r="DDY141" s="92">
        <f t="shared" si="819"/>
        <v>0</v>
      </c>
      <c r="DDZ141" s="92">
        <f t="shared" si="819"/>
        <v>0</v>
      </c>
      <c r="DEA141" s="92">
        <f t="shared" ref="DEA141:DGL141" si="820">DEA135</f>
        <v>0</v>
      </c>
      <c r="DEB141" s="92">
        <f t="shared" si="820"/>
        <v>0</v>
      </c>
      <c r="DEC141" s="92">
        <f t="shared" si="820"/>
        <v>0</v>
      </c>
      <c r="DED141" s="92">
        <f t="shared" si="820"/>
        <v>0</v>
      </c>
      <c r="DEE141" s="92">
        <f t="shared" si="820"/>
        <v>0</v>
      </c>
      <c r="DEF141" s="92">
        <f t="shared" si="820"/>
        <v>0</v>
      </c>
      <c r="DEG141" s="92">
        <f t="shared" si="820"/>
        <v>0</v>
      </c>
      <c r="DEH141" s="92">
        <f t="shared" si="820"/>
        <v>0</v>
      </c>
      <c r="DEI141" s="92">
        <f t="shared" si="820"/>
        <v>0</v>
      </c>
      <c r="DEJ141" s="92">
        <f t="shared" si="820"/>
        <v>0</v>
      </c>
      <c r="DEK141" s="92">
        <f t="shared" si="820"/>
        <v>0</v>
      </c>
      <c r="DEL141" s="92">
        <f t="shared" si="820"/>
        <v>0</v>
      </c>
      <c r="DEM141" s="92">
        <f t="shared" si="820"/>
        <v>0</v>
      </c>
      <c r="DEN141" s="92">
        <f t="shared" si="820"/>
        <v>0</v>
      </c>
      <c r="DEO141" s="92">
        <f t="shared" si="820"/>
        <v>0</v>
      </c>
      <c r="DEP141" s="92">
        <f t="shared" si="820"/>
        <v>0</v>
      </c>
      <c r="DEQ141" s="92">
        <f t="shared" si="820"/>
        <v>0</v>
      </c>
      <c r="DER141" s="92">
        <f t="shared" si="820"/>
        <v>0</v>
      </c>
      <c r="DES141" s="92">
        <f t="shared" si="820"/>
        <v>0</v>
      </c>
      <c r="DET141" s="92">
        <f t="shared" si="820"/>
        <v>0</v>
      </c>
      <c r="DEU141" s="92">
        <f t="shared" si="820"/>
        <v>0</v>
      </c>
      <c r="DEV141" s="92">
        <f t="shared" si="820"/>
        <v>0</v>
      </c>
      <c r="DEW141" s="92">
        <f t="shared" si="820"/>
        <v>0</v>
      </c>
      <c r="DEX141" s="92">
        <f t="shared" si="820"/>
        <v>0</v>
      </c>
      <c r="DEY141" s="92">
        <f t="shared" si="820"/>
        <v>0</v>
      </c>
      <c r="DEZ141" s="92">
        <f t="shared" si="820"/>
        <v>0</v>
      </c>
      <c r="DFA141" s="92">
        <f t="shared" si="820"/>
        <v>0</v>
      </c>
      <c r="DFB141" s="92">
        <f t="shared" si="820"/>
        <v>0</v>
      </c>
      <c r="DFC141" s="92">
        <f t="shared" si="820"/>
        <v>0</v>
      </c>
      <c r="DFD141" s="92">
        <f t="shared" si="820"/>
        <v>0</v>
      </c>
      <c r="DFE141" s="92">
        <f t="shared" si="820"/>
        <v>0</v>
      </c>
      <c r="DFF141" s="92">
        <f t="shared" si="820"/>
        <v>0</v>
      </c>
      <c r="DFG141" s="92">
        <f t="shared" si="820"/>
        <v>0</v>
      </c>
      <c r="DFH141" s="92">
        <f t="shared" si="820"/>
        <v>0</v>
      </c>
      <c r="DFI141" s="92">
        <f t="shared" si="820"/>
        <v>0</v>
      </c>
      <c r="DFJ141" s="92">
        <f t="shared" si="820"/>
        <v>0</v>
      </c>
      <c r="DFK141" s="92">
        <f t="shared" si="820"/>
        <v>0</v>
      </c>
      <c r="DFL141" s="92">
        <f t="shared" si="820"/>
        <v>0</v>
      </c>
      <c r="DFM141" s="92">
        <f t="shared" si="820"/>
        <v>0</v>
      </c>
      <c r="DFN141" s="92">
        <f t="shared" si="820"/>
        <v>0</v>
      </c>
      <c r="DFO141" s="92">
        <f t="shared" si="820"/>
        <v>0</v>
      </c>
      <c r="DFP141" s="92">
        <f t="shared" si="820"/>
        <v>0</v>
      </c>
      <c r="DFQ141" s="92">
        <f t="shared" si="820"/>
        <v>0</v>
      </c>
      <c r="DFR141" s="92">
        <f t="shared" si="820"/>
        <v>0</v>
      </c>
      <c r="DFS141" s="92">
        <f t="shared" si="820"/>
        <v>0</v>
      </c>
      <c r="DFT141" s="92">
        <f t="shared" si="820"/>
        <v>0</v>
      </c>
      <c r="DFU141" s="92">
        <f t="shared" si="820"/>
        <v>0</v>
      </c>
      <c r="DFV141" s="92">
        <f t="shared" si="820"/>
        <v>0</v>
      </c>
      <c r="DFW141" s="92">
        <f t="shared" si="820"/>
        <v>0</v>
      </c>
      <c r="DFX141" s="92">
        <f t="shared" si="820"/>
        <v>0</v>
      </c>
      <c r="DFY141" s="92">
        <f t="shared" si="820"/>
        <v>0</v>
      </c>
      <c r="DFZ141" s="92">
        <f t="shared" si="820"/>
        <v>0</v>
      </c>
      <c r="DGA141" s="92">
        <f t="shared" si="820"/>
        <v>0</v>
      </c>
      <c r="DGB141" s="92">
        <f t="shared" si="820"/>
        <v>0</v>
      </c>
      <c r="DGC141" s="92">
        <f t="shared" si="820"/>
        <v>0</v>
      </c>
      <c r="DGD141" s="92">
        <f t="shared" si="820"/>
        <v>0</v>
      </c>
      <c r="DGE141" s="92">
        <f t="shared" si="820"/>
        <v>0</v>
      </c>
      <c r="DGF141" s="92">
        <f t="shared" si="820"/>
        <v>0</v>
      </c>
      <c r="DGG141" s="92">
        <f t="shared" si="820"/>
        <v>0</v>
      </c>
      <c r="DGH141" s="92">
        <f t="shared" si="820"/>
        <v>0</v>
      </c>
      <c r="DGI141" s="92">
        <f t="shared" si="820"/>
        <v>0</v>
      </c>
      <c r="DGJ141" s="92">
        <f t="shared" si="820"/>
        <v>0</v>
      </c>
      <c r="DGK141" s="92">
        <f t="shared" si="820"/>
        <v>0</v>
      </c>
      <c r="DGL141" s="92">
        <f t="shared" si="820"/>
        <v>0</v>
      </c>
      <c r="DGM141" s="92">
        <f t="shared" ref="DGM141:DIX141" si="821">DGM135</f>
        <v>0</v>
      </c>
      <c r="DGN141" s="92">
        <f t="shared" si="821"/>
        <v>0</v>
      </c>
      <c r="DGO141" s="92">
        <f t="shared" si="821"/>
        <v>0</v>
      </c>
      <c r="DGP141" s="92">
        <f t="shared" si="821"/>
        <v>0</v>
      </c>
      <c r="DGQ141" s="92">
        <f t="shared" si="821"/>
        <v>0</v>
      </c>
      <c r="DGR141" s="92">
        <f t="shared" si="821"/>
        <v>0</v>
      </c>
      <c r="DGS141" s="92">
        <f t="shared" si="821"/>
        <v>0</v>
      </c>
      <c r="DGT141" s="92">
        <f t="shared" si="821"/>
        <v>0</v>
      </c>
      <c r="DGU141" s="92">
        <f t="shared" si="821"/>
        <v>0</v>
      </c>
      <c r="DGV141" s="92">
        <f t="shared" si="821"/>
        <v>0</v>
      </c>
      <c r="DGW141" s="92">
        <f t="shared" si="821"/>
        <v>0</v>
      </c>
      <c r="DGX141" s="92">
        <f t="shared" si="821"/>
        <v>0</v>
      </c>
      <c r="DGY141" s="92">
        <f t="shared" si="821"/>
        <v>0</v>
      </c>
      <c r="DGZ141" s="92">
        <f t="shared" si="821"/>
        <v>0</v>
      </c>
      <c r="DHA141" s="92">
        <f t="shared" si="821"/>
        <v>0</v>
      </c>
      <c r="DHB141" s="92">
        <f t="shared" si="821"/>
        <v>0</v>
      </c>
      <c r="DHC141" s="92">
        <f t="shared" si="821"/>
        <v>0</v>
      </c>
      <c r="DHD141" s="92">
        <f t="shared" si="821"/>
        <v>0</v>
      </c>
      <c r="DHE141" s="92">
        <f t="shared" si="821"/>
        <v>0</v>
      </c>
      <c r="DHF141" s="92">
        <f t="shared" si="821"/>
        <v>0</v>
      </c>
      <c r="DHG141" s="92">
        <f t="shared" si="821"/>
        <v>0</v>
      </c>
      <c r="DHH141" s="92">
        <f t="shared" si="821"/>
        <v>0</v>
      </c>
      <c r="DHI141" s="92">
        <f t="shared" si="821"/>
        <v>0</v>
      </c>
      <c r="DHJ141" s="92">
        <f t="shared" si="821"/>
        <v>0</v>
      </c>
      <c r="DHK141" s="92">
        <f t="shared" si="821"/>
        <v>0</v>
      </c>
      <c r="DHL141" s="92">
        <f t="shared" si="821"/>
        <v>0</v>
      </c>
      <c r="DHM141" s="92">
        <f t="shared" si="821"/>
        <v>0</v>
      </c>
      <c r="DHN141" s="92">
        <f t="shared" si="821"/>
        <v>0</v>
      </c>
      <c r="DHO141" s="92">
        <f t="shared" si="821"/>
        <v>0</v>
      </c>
      <c r="DHP141" s="92">
        <f t="shared" si="821"/>
        <v>0</v>
      </c>
      <c r="DHQ141" s="92">
        <f t="shared" si="821"/>
        <v>0</v>
      </c>
      <c r="DHR141" s="92">
        <f t="shared" si="821"/>
        <v>0</v>
      </c>
      <c r="DHS141" s="92">
        <f t="shared" si="821"/>
        <v>0</v>
      </c>
      <c r="DHT141" s="92">
        <f t="shared" si="821"/>
        <v>0</v>
      </c>
      <c r="DHU141" s="92">
        <f t="shared" si="821"/>
        <v>0</v>
      </c>
      <c r="DHV141" s="92">
        <f t="shared" si="821"/>
        <v>0</v>
      </c>
      <c r="DHW141" s="92">
        <f t="shared" si="821"/>
        <v>0</v>
      </c>
      <c r="DHX141" s="92">
        <f t="shared" si="821"/>
        <v>0</v>
      </c>
      <c r="DHY141" s="92">
        <f t="shared" si="821"/>
        <v>0</v>
      </c>
      <c r="DHZ141" s="92">
        <f t="shared" si="821"/>
        <v>0</v>
      </c>
      <c r="DIA141" s="92">
        <f t="shared" si="821"/>
        <v>0</v>
      </c>
      <c r="DIB141" s="92">
        <f t="shared" si="821"/>
        <v>0</v>
      </c>
      <c r="DIC141" s="92">
        <f t="shared" si="821"/>
        <v>0</v>
      </c>
      <c r="DID141" s="92">
        <f t="shared" si="821"/>
        <v>0</v>
      </c>
      <c r="DIE141" s="92">
        <f t="shared" si="821"/>
        <v>0</v>
      </c>
      <c r="DIF141" s="92">
        <f t="shared" si="821"/>
        <v>0</v>
      </c>
      <c r="DIG141" s="92">
        <f t="shared" si="821"/>
        <v>0</v>
      </c>
      <c r="DIH141" s="92">
        <f t="shared" si="821"/>
        <v>0</v>
      </c>
      <c r="DII141" s="92">
        <f t="shared" si="821"/>
        <v>0</v>
      </c>
      <c r="DIJ141" s="92">
        <f t="shared" si="821"/>
        <v>0</v>
      </c>
      <c r="DIK141" s="92">
        <f t="shared" si="821"/>
        <v>0</v>
      </c>
      <c r="DIL141" s="92">
        <f t="shared" si="821"/>
        <v>0</v>
      </c>
      <c r="DIM141" s="92">
        <f t="shared" si="821"/>
        <v>0</v>
      </c>
      <c r="DIN141" s="92">
        <f t="shared" si="821"/>
        <v>0</v>
      </c>
      <c r="DIO141" s="92">
        <f t="shared" si="821"/>
        <v>0</v>
      </c>
      <c r="DIP141" s="92">
        <f t="shared" si="821"/>
        <v>0</v>
      </c>
      <c r="DIQ141" s="92">
        <f t="shared" si="821"/>
        <v>0</v>
      </c>
      <c r="DIR141" s="92">
        <f t="shared" si="821"/>
        <v>0</v>
      </c>
      <c r="DIS141" s="92">
        <f t="shared" si="821"/>
        <v>0</v>
      </c>
      <c r="DIT141" s="92">
        <f t="shared" si="821"/>
        <v>0</v>
      </c>
      <c r="DIU141" s="92">
        <f t="shared" si="821"/>
        <v>0</v>
      </c>
      <c r="DIV141" s="92">
        <f t="shared" si="821"/>
        <v>0</v>
      </c>
      <c r="DIW141" s="92">
        <f t="shared" si="821"/>
        <v>0</v>
      </c>
      <c r="DIX141" s="92">
        <f t="shared" si="821"/>
        <v>0</v>
      </c>
      <c r="DIY141" s="92">
        <f t="shared" ref="DIY141:DLJ141" si="822">DIY135</f>
        <v>0</v>
      </c>
      <c r="DIZ141" s="92">
        <f t="shared" si="822"/>
        <v>0</v>
      </c>
      <c r="DJA141" s="92">
        <f t="shared" si="822"/>
        <v>0</v>
      </c>
      <c r="DJB141" s="92">
        <f t="shared" si="822"/>
        <v>0</v>
      </c>
      <c r="DJC141" s="92">
        <f t="shared" si="822"/>
        <v>0</v>
      </c>
      <c r="DJD141" s="92">
        <f t="shared" si="822"/>
        <v>0</v>
      </c>
      <c r="DJE141" s="92">
        <f t="shared" si="822"/>
        <v>0</v>
      </c>
      <c r="DJF141" s="92">
        <f t="shared" si="822"/>
        <v>0</v>
      </c>
      <c r="DJG141" s="92">
        <f t="shared" si="822"/>
        <v>0</v>
      </c>
      <c r="DJH141" s="92">
        <f t="shared" si="822"/>
        <v>0</v>
      </c>
      <c r="DJI141" s="92">
        <f t="shared" si="822"/>
        <v>0</v>
      </c>
      <c r="DJJ141" s="92">
        <f t="shared" si="822"/>
        <v>0</v>
      </c>
      <c r="DJK141" s="92">
        <f t="shared" si="822"/>
        <v>0</v>
      </c>
      <c r="DJL141" s="92">
        <f t="shared" si="822"/>
        <v>0</v>
      </c>
      <c r="DJM141" s="92">
        <f t="shared" si="822"/>
        <v>0</v>
      </c>
      <c r="DJN141" s="92">
        <f t="shared" si="822"/>
        <v>0</v>
      </c>
      <c r="DJO141" s="92">
        <f t="shared" si="822"/>
        <v>0</v>
      </c>
      <c r="DJP141" s="92">
        <f t="shared" si="822"/>
        <v>0</v>
      </c>
      <c r="DJQ141" s="92">
        <f t="shared" si="822"/>
        <v>0</v>
      </c>
      <c r="DJR141" s="92">
        <f t="shared" si="822"/>
        <v>0</v>
      </c>
      <c r="DJS141" s="92">
        <f t="shared" si="822"/>
        <v>0</v>
      </c>
      <c r="DJT141" s="92">
        <f t="shared" si="822"/>
        <v>0</v>
      </c>
      <c r="DJU141" s="92">
        <f t="shared" si="822"/>
        <v>0</v>
      </c>
      <c r="DJV141" s="92">
        <f t="shared" si="822"/>
        <v>0</v>
      </c>
      <c r="DJW141" s="92">
        <f t="shared" si="822"/>
        <v>0</v>
      </c>
      <c r="DJX141" s="92">
        <f t="shared" si="822"/>
        <v>0</v>
      </c>
      <c r="DJY141" s="92">
        <f t="shared" si="822"/>
        <v>0</v>
      </c>
      <c r="DJZ141" s="92">
        <f t="shared" si="822"/>
        <v>0</v>
      </c>
      <c r="DKA141" s="92">
        <f t="shared" si="822"/>
        <v>0</v>
      </c>
      <c r="DKB141" s="92">
        <f t="shared" si="822"/>
        <v>0</v>
      </c>
      <c r="DKC141" s="92">
        <f t="shared" si="822"/>
        <v>0</v>
      </c>
      <c r="DKD141" s="92">
        <f t="shared" si="822"/>
        <v>0</v>
      </c>
      <c r="DKE141" s="92">
        <f t="shared" si="822"/>
        <v>0</v>
      </c>
      <c r="DKF141" s="92">
        <f t="shared" si="822"/>
        <v>0</v>
      </c>
      <c r="DKG141" s="92">
        <f t="shared" si="822"/>
        <v>0</v>
      </c>
      <c r="DKH141" s="92">
        <f t="shared" si="822"/>
        <v>0</v>
      </c>
      <c r="DKI141" s="92">
        <f t="shared" si="822"/>
        <v>0</v>
      </c>
      <c r="DKJ141" s="92">
        <f t="shared" si="822"/>
        <v>0</v>
      </c>
      <c r="DKK141" s="92">
        <f t="shared" si="822"/>
        <v>0</v>
      </c>
      <c r="DKL141" s="92">
        <f t="shared" si="822"/>
        <v>0</v>
      </c>
      <c r="DKM141" s="92">
        <f t="shared" si="822"/>
        <v>0</v>
      </c>
      <c r="DKN141" s="92">
        <f t="shared" si="822"/>
        <v>0</v>
      </c>
      <c r="DKO141" s="92">
        <f t="shared" si="822"/>
        <v>0</v>
      </c>
      <c r="DKP141" s="92">
        <f t="shared" si="822"/>
        <v>0</v>
      </c>
      <c r="DKQ141" s="92">
        <f t="shared" si="822"/>
        <v>0</v>
      </c>
      <c r="DKR141" s="92">
        <f t="shared" si="822"/>
        <v>0</v>
      </c>
      <c r="DKS141" s="92">
        <f t="shared" si="822"/>
        <v>0</v>
      </c>
      <c r="DKT141" s="92">
        <f t="shared" si="822"/>
        <v>0</v>
      </c>
      <c r="DKU141" s="92">
        <f t="shared" si="822"/>
        <v>0</v>
      </c>
      <c r="DKV141" s="92">
        <f t="shared" si="822"/>
        <v>0</v>
      </c>
      <c r="DKW141" s="92">
        <f t="shared" si="822"/>
        <v>0</v>
      </c>
      <c r="DKX141" s="92">
        <f t="shared" si="822"/>
        <v>0</v>
      </c>
      <c r="DKY141" s="92">
        <f t="shared" si="822"/>
        <v>0</v>
      </c>
      <c r="DKZ141" s="92">
        <f t="shared" si="822"/>
        <v>0</v>
      </c>
      <c r="DLA141" s="92">
        <f t="shared" si="822"/>
        <v>0</v>
      </c>
      <c r="DLB141" s="92">
        <f t="shared" si="822"/>
        <v>0</v>
      </c>
      <c r="DLC141" s="92">
        <f t="shared" si="822"/>
        <v>0</v>
      </c>
      <c r="DLD141" s="92">
        <f t="shared" si="822"/>
        <v>0</v>
      </c>
      <c r="DLE141" s="92">
        <f t="shared" si="822"/>
        <v>0</v>
      </c>
      <c r="DLF141" s="92">
        <f t="shared" si="822"/>
        <v>0</v>
      </c>
      <c r="DLG141" s="92">
        <f t="shared" si="822"/>
        <v>0</v>
      </c>
      <c r="DLH141" s="92">
        <f t="shared" si="822"/>
        <v>0</v>
      </c>
      <c r="DLI141" s="92">
        <f t="shared" si="822"/>
        <v>0</v>
      </c>
      <c r="DLJ141" s="92">
        <f t="shared" si="822"/>
        <v>0</v>
      </c>
      <c r="DLK141" s="92">
        <f t="shared" ref="DLK141:DNV141" si="823">DLK135</f>
        <v>0</v>
      </c>
      <c r="DLL141" s="92">
        <f t="shared" si="823"/>
        <v>0</v>
      </c>
      <c r="DLM141" s="92">
        <f t="shared" si="823"/>
        <v>0</v>
      </c>
      <c r="DLN141" s="92">
        <f t="shared" si="823"/>
        <v>0</v>
      </c>
      <c r="DLO141" s="92">
        <f t="shared" si="823"/>
        <v>0</v>
      </c>
      <c r="DLP141" s="92">
        <f t="shared" si="823"/>
        <v>0</v>
      </c>
      <c r="DLQ141" s="92">
        <f t="shared" si="823"/>
        <v>0</v>
      </c>
      <c r="DLR141" s="92">
        <f t="shared" si="823"/>
        <v>0</v>
      </c>
      <c r="DLS141" s="92">
        <f t="shared" si="823"/>
        <v>0</v>
      </c>
      <c r="DLT141" s="92">
        <f t="shared" si="823"/>
        <v>0</v>
      </c>
      <c r="DLU141" s="92">
        <f t="shared" si="823"/>
        <v>0</v>
      </c>
      <c r="DLV141" s="92">
        <f t="shared" si="823"/>
        <v>0</v>
      </c>
      <c r="DLW141" s="92">
        <f t="shared" si="823"/>
        <v>0</v>
      </c>
      <c r="DLX141" s="92">
        <f t="shared" si="823"/>
        <v>0</v>
      </c>
      <c r="DLY141" s="92">
        <f t="shared" si="823"/>
        <v>0</v>
      </c>
      <c r="DLZ141" s="92">
        <f t="shared" si="823"/>
        <v>0</v>
      </c>
      <c r="DMA141" s="92">
        <f t="shared" si="823"/>
        <v>0</v>
      </c>
      <c r="DMB141" s="92">
        <f t="shared" si="823"/>
        <v>0</v>
      </c>
      <c r="DMC141" s="92">
        <f t="shared" si="823"/>
        <v>0</v>
      </c>
      <c r="DMD141" s="92">
        <f t="shared" si="823"/>
        <v>0</v>
      </c>
      <c r="DME141" s="92">
        <f t="shared" si="823"/>
        <v>0</v>
      </c>
      <c r="DMF141" s="92">
        <f t="shared" si="823"/>
        <v>0</v>
      </c>
      <c r="DMG141" s="92">
        <f t="shared" si="823"/>
        <v>0</v>
      </c>
      <c r="DMH141" s="92">
        <f t="shared" si="823"/>
        <v>0</v>
      </c>
      <c r="DMI141" s="92">
        <f t="shared" si="823"/>
        <v>0</v>
      </c>
      <c r="DMJ141" s="92">
        <f t="shared" si="823"/>
        <v>0</v>
      </c>
      <c r="DMK141" s="92">
        <f t="shared" si="823"/>
        <v>0</v>
      </c>
      <c r="DML141" s="92">
        <f t="shared" si="823"/>
        <v>0</v>
      </c>
      <c r="DMM141" s="92">
        <f t="shared" si="823"/>
        <v>0</v>
      </c>
      <c r="DMN141" s="92">
        <f t="shared" si="823"/>
        <v>0</v>
      </c>
      <c r="DMO141" s="92">
        <f t="shared" si="823"/>
        <v>0</v>
      </c>
      <c r="DMP141" s="92">
        <f t="shared" si="823"/>
        <v>0</v>
      </c>
      <c r="DMQ141" s="92">
        <f t="shared" si="823"/>
        <v>0</v>
      </c>
      <c r="DMR141" s="92">
        <f t="shared" si="823"/>
        <v>0</v>
      </c>
      <c r="DMS141" s="92">
        <f t="shared" si="823"/>
        <v>0</v>
      </c>
      <c r="DMT141" s="92">
        <f t="shared" si="823"/>
        <v>0</v>
      </c>
      <c r="DMU141" s="92">
        <f t="shared" si="823"/>
        <v>0</v>
      </c>
      <c r="DMV141" s="92">
        <f t="shared" si="823"/>
        <v>0</v>
      </c>
      <c r="DMW141" s="92">
        <f t="shared" si="823"/>
        <v>0</v>
      </c>
      <c r="DMX141" s="92">
        <f t="shared" si="823"/>
        <v>0</v>
      </c>
      <c r="DMY141" s="92">
        <f t="shared" si="823"/>
        <v>0</v>
      </c>
      <c r="DMZ141" s="92">
        <f t="shared" si="823"/>
        <v>0</v>
      </c>
      <c r="DNA141" s="92">
        <f t="shared" si="823"/>
        <v>0</v>
      </c>
      <c r="DNB141" s="92">
        <f t="shared" si="823"/>
        <v>0</v>
      </c>
      <c r="DNC141" s="92">
        <f t="shared" si="823"/>
        <v>0</v>
      </c>
      <c r="DND141" s="92">
        <f t="shared" si="823"/>
        <v>0</v>
      </c>
      <c r="DNE141" s="92">
        <f t="shared" si="823"/>
        <v>0</v>
      </c>
      <c r="DNF141" s="92">
        <f t="shared" si="823"/>
        <v>0</v>
      </c>
      <c r="DNG141" s="92">
        <f t="shared" si="823"/>
        <v>0</v>
      </c>
      <c r="DNH141" s="92">
        <f t="shared" si="823"/>
        <v>0</v>
      </c>
      <c r="DNI141" s="92">
        <f t="shared" si="823"/>
        <v>0</v>
      </c>
      <c r="DNJ141" s="92">
        <f t="shared" si="823"/>
        <v>0</v>
      </c>
      <c r="DNK141" s="92">
        <f t="shared" si="823"/>
        <v>0</v>
      </c>
      <c r="DNL141" s="92">
        <f t="shared" si="823"/>
        <v>0</v>
      </c>
      <c r="DNM141" s="92">
        <f t="shared" si="823"/>
        <v>0</v>
      </c>
      <c r="DNN141" s="92">
        <f t="shared" si="823"/>
        <v>0</v>
      </c>
      <c r="DNO141" s="92">
        <f t="shared" si="823"/>
        <v>0</v>
      </c>
      <c r="DNP141" s="92">
        <f t="shared" si="823"/>
        <v>0</v>
      </c>
      <c r="DNQ141" s="92">
        <f t="shared" si="823"/>
        <v>0</v>
      </c>
      <c r="DNR141" s="92">
        <f t="shared" si="823"/>
        <v>0</v>
      </c>
      <c r="DNS141" s="92">
        <f t="shared" si="823"/>
        <v>0</v>
      </c>
      <c r="DNT141" s="92">
        <f t="shared" si="823"/>
        <v>0</v>
      </c>
      <c r="DNU141" s="92">
        <f t="shared" si="823"/>
        <v>0</v>
      </c>
      <c r="DNV141" s="92">
        <f t="shared" si="823"/>
        <v>0</v>
      </c>
      <c r="DNW141" s="92">
        <f t="shared" ref="DNW141:DQH141" si="824">DNW135</f>
        <v>0</v>
      </c>
      <c r="DNX141" s="92">
        <f t="shared" si="824"/>
        <v>0</v>
      </c>
      <c r="DNY141" s="92">
        <f t="shared" si="824"/>
        <v>0</v>
      </c>
      <c r="DNZ141" s="92">
        <f t="shared" si="824"/>
        <v>0</v>
      </c>
      <c r="DOA141" s="92">
        <f t="shared" si="824"/>
        <v>0</v>
      </c>
      <c r="DOB141" s="92">
        <f t="shared" si="824"/>
        <v>0</v>
      </c>
      <c r="DOC141" s="92">
        <f t="shared" si="824"/>
        <v>0</v>
      </c>
      <c r="DOD141" s="92">
        <f t="shared" si="824"/>
        <v>0</v>
      </c>
      <c r="DOE141" s="92">
        <f t="shared" si="824"/>
        <v>0</v>
      </c>
      <c r="DOF141" s="92">
        <f t="shared" si="824"/>
        <v>0</v>
      </c>
      <c r="DOG141" s="92">
        <f t="shared" si="824"/>
        <v>0</v>
      </c>
      <c r="DOH141" s="92">
        <f t="shared" si="824"/>
        <v>0</v>
      </c>
      <c r="DOI141" s="92">
        <f t="shared" si="824"/>
        <v>0</v>
      </c>
      <c r="DOJ141" s="92">
        <f t="shared" si="824"/>
        <v>0</v>
      </c>
      <c r="DOK141" s="92">
        <f t="shared" si="824"/>
        <v>0</v>
      </c>
      <c r="DOL141" s="92">
        <f t="shared" si="824"/>
        <v>0</v>
      </c>
      <c r="DOM141" s="92">
        <f t="shared" si="824"/>
        <v>0</v>
      </c>
      <c r="DON141" s="92">
        <f t="shared" si="824"/>
        <v>0</v>
      </c>
      <c r="DOO141" s="92">
        <f t="shared" si="824"/>
        <v>0</v>
      </c>
      <c r="DOP141" s="92">
        <f t="shared" si="824"/>
        <v>0</v>
      </c>
      <c r="DOQ141" s="92">
        <f t="shared" si="824"/>
        <v>0</v>
      </c>
      <c r="DOR141" s="92">
        <f t="shared" si="824"/>
        <v>0</v>
      </c>
      <c r="DOS141" s="92">
        <f t="shared" si="824"/>
        <v>0</v>
      </c>
      <c r="DOT141" s="92">
        <f t="shared" si="824"/>
        <v>0</v>
      </c>
      <c r="DOU141" s="92">
        <f t="shared" si="824"/>
        <v>0</v>
      </c>
      <c r="DOV141" s="92">
        <f t="shared" si="824"/>
        <v>0</v>
      </c>
      <c r="DOW141" s="92">
        <f t="shared" si="824"/>
        <v>0</v>
      </c>
      <c r="DOX141" s="92">
        <f t="shared" si="824"/>
        <v>0</v>
      </c>
      <c r="DOY141" s="92">
        <f t="shared" si="824"/>
        <v>0</v>
      </c>
      <c r="DOZ141" s="92">
        <f t="shared" si="824"/>
        <v>0</v>
      </c>
      <c r="DPA141" s="92">
        <f t="shared" si="824"/>
        <v>0</v>
      </c>
      <c r="DPB141" s="92">
        <f t="shared" si="824"/>
        <v>0</v>
      </c>
      <c r="DPC141" s="92">
        <f t="shared" si="824"/>
        <v>0</v>
      </c>
      <c r="DPD141" s="92">
        <f t="shared" si="824"/>
        <v>0</v>
      </c>
      <c r="DPE141" s="92">
        <f t="shared" si="824"/>
        <v>0</v>
      </c>
      <c r="DPF141" s="92">
        <f t="shared" si="824"/>
        <v>0</v>
      </c>
      <c r="DPG141" s="92">
        <f t="shared" si="824"/>
        <v>0</v>
      </c>
      <c r="DPH141" s="92">
        <f t="shared" si="824"/>
        <v>0</v>
      </c>
      <c r="DPI141" s="92">
        <f t="shared" si="824"/>
        <v>0</v>
      </c>
      <c r="DPJ141" s="92">
        <f t="shared" si="824"/>
        <v>0</v>
      </c>
      <c r="DPK141" s="92">
        <f t="shared" si="824"/>
        <v>0</v>
      </c>
      <c r="DPL141" s="92">
        <f t="shared" si="824"/>
        <v>0</v>
      </c>
      <c r="DPM141" s="92">
        <f t="shared" si="824"/>
        <v>0</v>
      </c>
      <c r="DPN141" s="92">
        <f t="shared" si="824"/>
        <v>0</v>
      </c>
      <c r="DPO141" s="92">
        <f t="shared" si="824"/>
        <v>0</v>
      </c>
      <c r="DPP141" s="92">
        <f t="shared" si="824"/>
        <v>0</v>
      </c>
      <c r="DPQ141" s="92">
        <f t="shared" si="824"/>
        <v>0</v>
      </c>
      <c r="DPR141" s="92">
        <f t="shared" si="824"/>
        <v>0</v>
      </c>
      <c r="DPS141" s="92">
        <f t="shared" si="824"/>
        <v>0</v>
      </c>
      <c r="DPT141" s="92">
        <f t="shared" si="824"/>
        <v>0</v>
      </c>
      <c r="DPU141" s="92">
        <f t="shared" si="824"/>
        <v>0</v>
      </c>
      <c r="DPV141" s="92">
        <f t="shared" si="824"/>
        <v>0</v>
      </c>
      <c r="DPW141" s="92">
        <f t="shared" si="824"/>
        <v>0</v>
      </c>
      <c r="DPX141" s="92">
        <f t="shared" si="824"/>
        <v>0</v>
      </c>
      <c r="DPY141" s="92">
        <f t="shared" si="824"/>
        <v>0</v>
      </c>
      <c r="DPZ141" s="92">
        <f t="shared" si="824"/>
        <v>0</v>
      </c>
      <c r="DQA141" s="92">
        <f t="shared" si="824"/>
        <v>0</v>
      </c>
      <c r="DQB141" s="92">
        <f t="shared" si="824"/>
        <v>0</v>
      </c>
      <c r="DQC141" s="92">
        <f t="shared" si="824"/>
        <v>0</v>
      </c>
      <c r="DQD141" s="92">
        <f t="shared" si="824"/>
        <v>0</v>
      </c>
      <c r="DQE141" s="92">
        <f t="shared" si="824"/>
        <v>0</v>
      </c>
      <c r="DQF141" s="92">
        <f t="shared" si="824"/>
        <v>0</v>
      </c>
      <c r="DQG141" s="92">
        <f t="shared" si="824"/>
        <v>0</v>
      </c>
      <c r="DQH141" s="92">
        <f t="shared" si="824"/>
        <v>0</v>
      </c>
      <c r="DQI141" s="92">
        <f t="shared" ref="DQI141:DST141" si="825">DQI135</f>
        <v>0</v>
      </c>
      <c r="DQJ141" s="92">
        <f t="shared" si="825"/>
        <v>0</v>
      </c>
      <c r="DQK141" s="92">
        <f t="shared" si="825"/>
        <v>0</v>
      </c>
      <c r="DQL141" s="92">
        <f t="shared" si="825"/>
        <v>0</v>
      </c>
      <c r="DQM141" s="92">
        <f t="shared" si="825"/>
        <v>0</v>
      </c>
      <c r="DQN141" s="92">
        <f t="shared" si="825"/>
        <v>0</v>
      </c>
      <c r="DQO141" s="92">
        <f t="shared" si="825"/>
        <v>0</v>
      </c>
      <c r="DQP141" s="92">
        <f t="shared" si="825"/>
        <v>0</v>
      </c>
      <c r="DQQ141" s="92">
        <f t="shared" si="825"/>
        <v>0</v>
      </c>
      <c r="DQR141" s="92">
        <f t="shared" si="825"/>
        <v>0</v>
      </c>
      <c r="DQS141" s="92">
        <f t="shared" si="825"/>
        <v>0</v>
      </c>
      <c r="DQT141" s="92">
        <f t="shared" si="825"/>
        <v>0</v>
      </c>
      <c r="DQU141" s="92">
        <f t="shared" si="825"/>
        <v>0</v>
      </c>
      <c r="DQV141" s="92">
        <f t="shared" si="825"/>
        <v>0</v>
      </c>
      <c r="DQW141" s="92">
        <f t="shared" si="825"/>
        <v>0</v>
      </c>
      <c r="DQX141" s="92">
        <f t="shared" si="825"/>
        <v>0</v>
      </c>
      <c r="DQY141" s="92">
        <f t="shared" si="825"/>
        <v>0</v>
      </c>
      <c r="DQZ141" s="92">
        <f t="shared" si="825"/>
        <v>0</v>
      </c>
      <c r="DRA141" s="92">
        <f t="shared" si="825"/>
        <v>0</v>
      </c>
      <c r="DRB141" s="92">
        <f t="shared" si="825"/>
        <v>0</v>
      </c>
      <c r="DRC141" s="92">
        <f t="shared" si="825"/>
        <v>0</v>
      </c>
      <c r="DRD141" s="92">
        <f t="shared" si="825"/>
        <v>0</v>
      </c>
      <c r="DRE141" s="92">
        <f t="shared" si="825"/>
        <v>0</v>
      </c>
      <c r="DRF141" s="92">
        <f t="shared" si="825"/>
        <v>0</v>
      </c>
      <c r="DRG141" s="92">
        <f t="shared" si="825"/>
        <v>0</v>
      </c>
      <c r="DRH141" s="92">
        <f t="shared" si="825"/>
        <v>0</v>
      </c>
      <c r="DRI141" s="92">
        <f t="shared" si="825"/>
        <v>0</v>
      </c>
      <c r="DRJ141" s="92">
        <f t="shared" si="825"/>
        <v>0</v>
      </c>
      <c r="DRK141" s="92">
        <f t="shared" si="825"/>
        <v>0</v>
      </c>
      <c r="DRL141" s="92">
        <f t="shared" si="825"/>
        <v>0</v>
      </c>
      <c r="DRM141" s="92">
        <f t="shared" si="825"/>
        <v>0</v>
      </c>
      <c r="DRN141" s="92">
        <f t="shared" si="825"/>
        <v>0</v>
      </c>
      <c r="DRO141" s="92">
        <f t="shared" si="825"/>
        <v>0</v>
      </c>
      <c r="DRP141" s="92">
        <f t="shared" si="825"/>
        <v>0</v>
      </c>
      <c r="DRQ141" s="92">
        <f t="shared" si="825"/>
        <v>0</v>
      </c>
      <c r="DRR141" s="92">
        <f t="shared" si="825"/>
        <v>0</v>
      </c>
      <c r="DRS141" s="92">
        <f t="shared" si="825"/>
        <v>0</v>
      </c>
      <c r="DRT141" s="92">
        <f t="shared" si="825"/>
        <v>0</v>
      </c>
      <c r="DRU141" s="92">
        <f t="shared" si="825"/>
        <v>0</v>
      </c>
      <c r="DRV141" s="92">
        <f t="shared" si="825"/>
        <v>0</v>
      </c>
      <c r="DRW141" s="92">
        <f t="shared" si="825"/>
        <v>0</v>
      </c>
      <c r="DRX141" s="92">
        <f t="shared" si="825"/>
        <v>0</v>
      </c>
      <c r="DRY141" s="92">
        <f t="shared" si="825"/>
        <v>0</v>
      </c>
      <c r="DRZ141" s="92">
        <f t="shared" si="825"/>
        <v>0</v>
      </c>
      <c r="DSA141" s="92">
        <f t="shared" si="825"/>
        <v>0</v>
      </c>
      <c r="DSB141" s="92">
        <f t="shared" si="825"/>
        <v>0</v>
      </c>
      <c r="DSC141" s="92">
        <f t="shared" si="825"/>
        <v>0</v>
      </c>
      <c r="DSD141" s="92">
        <f t="shared" si="825"/>
        <v>0</v>
      </c>
      <c r="DSE141" s="92">
        <f t="shared" si="825"/>
        <v>0</v>
      </c>
      <c r="DSF141" s="92">
        <f t="shared" si="825"/>
        <v>0</v>
      </c>
      <c r="DSG141" s="92">
        <f t="shared" si="825"/>
        <v>0</v>
      </c>
      <c r="DSH141" s="92">
        <f t="shared" si="825"/>
        <v>0</v>
      </c>
      <c r="DSI141" s="92">
        <f t="shared" si="825"/>
        <v>0</v>
      </c>
      <c r="DSJ141" s="92">
        <f t="shared" si="825"/>
        <v>0</v>
      </c>
      <c r="DSK141" s="92">
        <f t="shared" si="825"/>
        <v>0</v>
      </c>
      <c r="DSL141" s="92">
        <f t="shared" si="825"/>
        <v>0</v>
      </c>
      <c r="DSM141" s="92">
        <f t="shared" si="825"/>
        <v>0</v>
      </c>
      <c r="DSN141" s="92">
        <f t="shared" si="825"/>
        <v>0</v>
      </c>
      <c r="DSO141" s="92">
        <f t="shared" si="825"/>
        <v>0</v>
      </c>
      <c r="DSP141" s="92">
        <f t="shared" si="825"/>
        <v>0</v>
      </c>
      <c r="DSQ141" s="92">
        <f t="shared" si="825"/>
        <v>0</v>
      </c>
      <c r="DSR141" s="92">
        <f t="shared" si="825"/>
        <v>0</v>
      </c>
      <c r="DSS141" s="92">
        <f t="shared" si="825"/>
        <v>0</v>
      </c>
      <c r="DST141" s="92">
        <f t="shared" si="825"/>
        <v>0</v>
      </c>
      <c r="DSU141" s="92">
        <f t="shared" ref="DSU141:DVF141" si="826">DSU135</f>
        <v>0</v>
      </c>
      <c r="DSV141" s="92">
        <f t="shared" si="826"/>
        <v>0</v>
      </c>
      <c r="DSW141" s="92">
        <f t="shared" si="826"/>
        <v>0</v>
      </c>
      <c r="DSX141" s="92">
        <f t="shared" si="826"/>
        <v>0</v>
      </c>
      <c r="DSY141" s="92">
        <f t="shared" si="826"/>
        <v>0</v>
      </c>
      <c r="DSZ141" s="92">
        <f t="shared" si="826"/>
        <v>0</v>
      </c>
      <c r="DTA141" s="92">
        <f t="shared" si="826"/>
        <v>0</v>
      </c>
      <c r="DTB141" s="92">
        <f t="shared" si="826"/>
        <v>0</v>
      </c>
      <c r="DTC141" s="92">
        <f t="shared" si="826"/>
        <v>0</v>
      </c>
      <c r="DTD141" s="92">
        <f t="shared" si="826"/>
        <v>0</v>
      </c>
      <c r="DTE141" s="92">
        <f t="shared" si="826"/>
        <v>0</v>
      </c>
      <c r="DTF141" s="92">
        <f t="shared" si="826"/>
        <v>0</v>
      </c>
      <c r="DTG141" s="92">
        <f t="shared" si="826"/>
        <v>0</v>
      </c>
      <c r="DTH141" s="92">
        <f t="shared" si="826"/>
        <v>0</v>
      </c>
      <c r="DTI141" s="92">
        <f t="shared" si="826"/>
        <v>0</v>
      </c>
      <c r="DTJ141" s="92">
        <f t="shared" si="826"/>
        <v>0</v>
      </c>
      <c r="DTK141" s="92">
        <f t="shared" si="826"/>
        <v>0</v>
      </c>
      <c r="DTL141" s="92">
        <f t="shared" si="826"/>
        <v>0</v>
      </c>
      <c r="DTM141" s="92">
        <f t="shared" si="826"/>
        <v>0</v>
      </c>
      <c r="DTN141" s="92">
        <f t="shared" si="826"/>
        <v>0</v>
      </c>
      <c r="DTO141" s="92">
        <f t="shared" si="826"/>
        <v>0</v>
      </c>
      <c r="DTP141" s="92">
        <f t="shared" si="826"/>
        <v>0</v>
      </c>
      <c r="DTQ141" s="92">
        <f t="shared" si="826"/>
        <v>0</v>
      </c>
      <c r="DTR141" s="92">
        <f t="shared" si="826"/>
        <v>0</v>
      </c>
      <c r="DTS141" s="92">
        <f t="shared" si="826"/>
        <v>0</v>
      </c>
      <c r="DTT141" s="92">
        <f t="shared" si="826"/>
        <v>0</v>
      </c>
      <c r="DTU141" s="92">
        <f t="shared" si="826"/>
        <v>0</v>
      </c>
      <c r="DTV141" s="92">
        <f t="shared" si="826"/>
        <v>0</v>
      </c>
      <c r="DTW141" s="92">
        <f t="shared" si="826"/>
        <v>0</v>
      </c>
      <c r="DTX141" s="92">
        <f t="shared" si="826"/>
        <v>0</v>
      </c>
      <c r="DTY141" s="92">
        <f t="shared" si="826"/>
        <v>0</v>
      </c>
      <c r="DTZ141" s="92">
        <f t="shared" si="826"/>
        <v>0</v>
      </c>
      <c r="DUA141" s="92">
        <f t="shared" si="826"/>
        <v>0</v>
      </c>
      <c r="DUB141" s="92">
        <f t="shared" si="826"/>
        <v>0</v>
      </c>
      <c r="DUC141" s="92">
        <f t="shared" si="826"/>
        <v>0</v>
      </c>
      <c r="DUD141" s="92">
        <f t="shared" si="826"/>
        <v>0</v>
      </c>
      <c r="DUE141" s="92">
        <f t="shared" si="826"/>
        <v>0</v>
      </c>
      <c r="DUF141" s="92">
        <f t="shared" si="826"/>
        <v>0</v>
      </c>
      <c r="DUG141" s="92">
        <f t="shared" si="826"/>
        <v>0</v>
      </c>
      <c r="DUH141" s="92">
        <f t="shared" si="826"/>
        <v>0</v>
      </c>
      <c r="DUI141" s="92">
        <f t="shared" si="826"/>
        <v>0</v>
      </c>
      <c r="DUJ141" s="92">
        <f t="shared" si="826"/>
        <v>0</v>
      </c>
      <c r="DUK141" s="92">
        <f t="shared" si="826"/>
        <v>0</v>
      </c>
      <c r="DUL141" s="92">
        <f t="shared" si="826"/>
        <v>0</v>
      </c>
      <c r="DUM141" s="92">
        <f t="shared" si="826"/>
        <v>0</v>
      </c>
      <c r="DUN141" s="92">
        <f t="shared" si="826"/>
        <v>0</v>
      </c>
      <c r="DUO141" s="92">
        <f t="shared" si="826"/>
        <v>0</v>
      </c>
      <c r="DUP141" s="92">
        <f t="shared" si="826"/>
        <v>0</v>
      </c>
      <c r="DUQ141" s="92">
        <f t="shared" si="826"/>
        <v>0</v>
      </c>
      <c r="DUR141" s="92">
        <f t="shared" si="826"/>
        <v>0</v>
      </c>
      <c r="DUS141" s="92">
        <f t="shared" si="826"/>
        <v>0</v>
      </c>
      <c r="DUT141" s="92">
        <f t="shared" si="826"/>
        <v>0</v>
      </c>
      <c r="DUU141" s="92">
        <f t="shared" si="826"/>
        <v>0</v>
      </c>
      <c r="DUV141" s="92">
        <f t="shared" si="826"/>
        <v>0</v>
      </c>
      <c r="DUW141" s="92">
        <f t="shared" si="826"/>
        <v>0</v>
      </c>
      <c r="DUX141" s="92">
        <f t="shared" si="826"/>
        <v>0</v>
      </c>
      <c r="DUY141" s="92">
        <f t="shared" si="826"/>
        <v>0</v>
      </c>
      <c r="DUZ141" s="92">
        <f t="shared" si="826"/>
        <v>0</v>
      </c>
      <c r="DVA141" s="92">
        <f t="shared" si="826"/>
        <v>0</v>
      </c>
      <c r="DVB141" s="92">
        <f t="shared" si="826"/>
        <v>0</v>
      </c>
      <c r="DVC141" s="92">
        <f t="shared" si="826"/>
        <v>0</v>
      </c>
      <c r="DVD141" s="92">
        <f t="shared" si="826"/>
        <v>0</v>
      </c>
      <c r="DVE141" s="92">
        <f t="shared" si="826"/>
        <v>0</v>
      </c>
      <c r="DVF141" s="92">
        <f t="shared" si="826"/>
        <v>0</v>
      </c>
      <c r="DVG141" s="92">
        <f t="shared" ref="DVG141:DXR141" si="827">DVG135</f>
        <v>0</v>
      </c>
      <c r="DVH141" s="92">
        <f t="shared" si="827"/>
        <v>0</v>
      </c>
      <c r="DVI141" s="92">
        <f t="shared" si="827"/>
        <v>0</v>
      </c>
      <c r="DVJ141" s="92">
        <f t="shared" si="827"/>
        <v>0</v>
      </c>
      <c r="DVK141" s="92">
        <f t="shared" si="827"/>
        <v>0</v>
      </c>
      <c r="DVL141" s="92">
        <f t="shared" si="827"/>
        <v>0</v>
      </c>
      <c r="DVM141" s="92">
        <f t="shared" si="827"/>
        <v>0</v>
      </c>
      <c r="DVN141" s="92">
        <f t="shared" si="827"/>
        <v>0</v>
      </c>
      <c r="DVO141" s="92">
        <f t="shared" si="827"/>
        <v>0</v>
      </c>
      <c r="DVP141" s="92">
        <f t="shared" si="827"/>
        <v>0</v>
      </c>
      <c r="DVQ141" s="92">
        <f t="shared" si="827"/>
        <v>0</v>
      </c>
      <c r="DVR141" s="92">
        <f t="shared" si="827"/>
        <v>0</v>
      </c>
      <c r="DVS141" s="92">
        <f t="shared" si="827"/>
        <v>0</v>
      </c>
      <c r="DVT141" s="92">
        <f t="shared" si="827"/>
        <v>0</v>
      </c>
      <c r="DVU141" s="92">
        <f t="shared" si="827"/>
        <v>0</v>
      </c>
      <c r="DVV141" s="92">
        <f t="shared" si="827"/>
        <v>0</v>
      </c>
      <c r="DVW141" s="92">
        <f t="shared" si="827"/>
        <v>0</v>
      </c>
      <c r="DVX141" s="92">
        <f t="shared" si="827"/>
        <v>0</v>
      </c>
      <c r="DVY141" s="92">
        <f t="shared" si="827"/>
        <v>0</v>
      </c>
      <c r="DVZ141" s="92">
        <f t="shared" si="827"/>
        <v>0</v>
      </c>
      <c r="DWA141" s="92">
        <f t="shared" si="827"/>
        <v>0</v>
      </c>
      <c r="DWB141" s="92">
        <f t="shared" si="827"/>
        <v>0</v>
      </c>
      <c r="DWC141" s="92">
        <f t="shared" si="827"/>
        <v>0</v>
      </c>
      <c r="DWD141" s="92">
        <f t="shared" si="827"/>
        <v>0</v>
      </c>
      <c r="DWE141" s="92">
        <f t="shared" si="827"/>
        <v>0</v>
      </c>
      <c r="DWF141" s="92">
        <f t="shared" si="827"/>
        <v>0</v>
      </c>
      <c r="DWG141" s="92">
        <f t="shared" si="827"/>
        <v>0</v>
      </c>
      <c r="DWH141" s="92">
        <f t="shared" si="827"/>
        <v>0</v>
      </c>
      <c r="DWI141" s="92">
        <f t="shared" si="827"/>
        <v>0</v>
      </c>
      <c r="DWJ141" s="92">
        <f t="shared" si="827"/>
        <v>0</v>
      </c>
      <c r="DWK141" s="92">
        <f t="shared" si="827"/>
        <v>0</v>
      </c>
      <c r="DWL141" s="92">
        <f t="shared" si="827"/>
        <v>0</v>
      </c>
      <c r="DWM141" s="92">
        <f t="shared" si="827"/>
        <v>0</v>
      </c>
      <c r="DWN141" s="92">
        <f t="shared" si="827"/>
        <v>0</v>
      </c>
      <c r="DWO141" s="92">
        <f t="shared" si="827"/>
        <v>0</v>
      </c>
      <c r="DWP141" s="92">
        <f t="shared" si="827"/>
        <v>0</v>
      </c>
      <c r="DWQ141" s="92">
        <f t="shared" si="827"/>
        <v>0</v>
      </c>
      <c r="DWR141" s="92">
        <f t="shared" si="827"/>
        <v>0</v>
      </c>
      <c r="DWS141" s="92">
        <f t="shared" si="827"/>
        <v>0</v>
      </c>
      <c r="DWT141" s="92">
        <f t="shared" si="827"/>
        <v>0</v>
      </c>
      <c r="DWU141" s="92">
        <f t="shared" si="827"/>
        <v>0</v>
      </c>
      <c r="DWV141" s="92">
        <f t="shared" si="827"/>
        <v>0</v>
      </c>
      <c r="DWW141" s="92">
        <f t="shared" si="827"/>
        <v>0</v>
      </c>
      <c r="DWX141" s="92">
        <f t="shared" si="827"/>
        <v>0</v>
      </c>
      <c r="DWY141" s="92">
        <f t="shared" si="827"/>
        <v>0</v>
      </c>
      <c r="DWZ141" s="92">
        <f t="shared" si="827"/>
        <v>0</v>
      </c>
      <c r="DXA141" s="92">
        <f t="shared" si="827"/>
        <v>0</v>
      </c>
      <c r="DXB141" s="92">
        <f t="shared" si="827"/>
        <v>0</v>
      </c>
      <c r="DXC141" s="92">
        <f t="shared" si="827"/>
        <v>0</v>
      </c>
      <c r="DXD141" s="92">
        <f t="shared" si="827"/>
        <v>0</v>
      </c>
      <c r="DXE141" s="92">
        <f t="shared" si="827"/>
        <v>0</v>
      </c>
      <c r="DXF141" s="92">
        <f t="shared" si="827"/>
        <v>0</v>
      </c>
      <c r="DXG141" s="92">
        <f t="shared" si="827"/>
        <v>0</v>
      </c>
      <c r="DXH141" s="92">
        <f t="shared" si="827"/>
        <v>0</v>
      </c>
      <c r="DXI141" s="92">
        <f t="shared" si="827"/>
        <v>0</v>
      </c>
      <c r="DXJ141" s="92">
        <f t="shared" si="827"/>
        <v>0</v>
      </c>
      <c r="DXK141" s="92">
        <f t="shared" si="827"/>
        <v>0</v>
      </c>
      <c r="DXL141" s="92">
        <f t="shared" si="827"/>
        <v>0</v>
      </c>
      <c r="DXM141" s="92">
        <f t="shared" si="827"/>
        <v>0</v>
      </c>
      <c r="DXN141" s="92">
        <f t="shared" si="827"/>
        <v>0</v>
      </c>
      <c r="DXO141" s="92">
        <f t="shared" si="827"/>
        <v>0</v>
      </c>
      <c r="DXP141" s="92">
        <f t="shared" si="827"/>
        <v>0</v>
      </c>
      <c r="DXQ141" s="92">
        <f t="shared" si="827"/>
        <v>0</v>
      </c>
      <c r="DXR141" s="92">
        <f t="shared" si="827"/>
        <v>0</v>
      </c>
      <c r="DXS141" s="92">
        <f t="shared" ref="DXS141:EAD141" si="828">DXS135</f>
        <v>0</v>
      </c>
      <c r="DXT141" s="92">
        <f t="shared" si="828"/>
        <v>0</v>
      </c>
      <c r="DXU141" s="92">
        <f t="shared" si="828"/>
        <v>0</v>
      </c>
      <c r="DXV141" s="92">
        <f t="shared" si="828"/>
        <v>0</v>
      </c>
      <c r="DXW141" s="92">
        <f t="shared" si="828"/>
        <v>0</v>
      </c>
      <c r="DXX141" s="92">
        <f t="shared" si="828"/>
        <v>0</v>
      </c>
      <c r="DXY141" s="92">
        <f t="shared" si="828"/>
        <v>0</v>
      </c>
      <c r="DXZ141" s="92">
        <f t="shared" si="828"/>
        <v>0</v>
      </c>
      <c r="DYA141" s="92">
        <f t="shared" si="828"/>
        <v>0</v>
      </c>
      <c r="DYB141" s="92">
        <f t="shared" si="828"/>
        <v>0</v>
      </c>
      <c r="DYC141" s="92">
        <f t="shared" si="828"/>
        <v>0</v>
      </c>
      <c r="DYD141" s="92">
        <f t="shared" si="828"/>
        <v>0</v>
      </c>
      <c r="DYE141" s="92">
        <f t="shared" si="828"/>
        <v>0</v>
      </c>
      <c r="DYF141" s="92">
        <f t="shared" si="828"/>
        <v>0</v>
      </c>
      <c r="DYG141" s="92">
        <f t="shared" si="828"/>
        <v>0</v>
      </c>
      <c r="DYH141" s="92">
        <f t="shared" si="828"/>
        <v>0</v>
      </c>
      <c r="DYI141" s="92">
        <f t="shared" si="828"/>
        <v>0</v>
      </c>
      <c r="DYJ141" s="92">
        <f t="shared" si="828"/>
        <v>0</v>
      </c>
      <c r="DYK141" s="92">
        <f t="shared" si="828"/>
        <v>0</v>
      </c>
      <c r="DYL141" s="92">
        <f t="shared" si="828"/>
        <v>0</v>
      </c>
      <c r="DYM141" s="92">
        <f t="shared" si="828"/>
        <v>0</v>
      </c>
      <c r="DYN141" s="92">
        <f t="shared" si="828"/>
        <v>0</v>
      </c>
      <c r="DYO141" s="92">
        <f t="shared" si="828"/>
        <v>0</v>
      </c>
      <c r="DYP141" s="92">
        <f t="shared" si="828"/>
        <v>0</v>
      </c>
      <c r="DYQ141" s="92">
        <f t="shared" si="828"/>
        <v>0</v>
      </c>
      <c r="DYR141" s="92">
        <f t="shared" si="828"/>
        <v>0</v>
      </c>
      <c r="DYS141" s="92">
        <f t="shared" si="828"/>
        <v>0</v>
      </c>
      <c r="DYT141" s="92">
        <f t="shared" si="828"/>
        <v>0</v>
      </c>
      <c r="DYU141" s="92">
        <f t="shared" si="828"/>
        <v>0</v>
      </c>
      <c r="DYV141" s="92">
        <f t="shared" si="828"/>
        <v>0</v>
      </c>
      <c r="DYW141" s="92">
        <f t="shared" si="828"/>
        <v>0</v>
      </c>
      <c r="DYX141" s="92">
        <f t="shared" si="828"/>
        <v>0</v>
      </c>
      <c r="DYY141" s="92">
        <f t="shared" si="828"/>
        <v>0</v>
      </c>
      <c r="DYZ141" s="92">
        <f t="shared" si="828"/>
        <v>0</v>
      </c>
      <c r="DZA141" s="92">
        <f t="shared" si="828"/>
        <v>0</v>
      </c>
      <c r="DZB141" s="92">
        <f t="shared" si="828"/>
        <v>0</v>
      </c>
      <c r="DZC141" s="92">
        <f t="shared" si="828"/>
        <v>0</v>
      </c>
      <c r="DZD141" s="92">
        <f t="shared" si="828"/>
        <v>0</v>
      </c>
      <c r="DZE141" s="92">
        <f t="shared" si="828"/>
        <v>0</v>
      </c>
      <c r="DZF141" s="92">
        <f t="shared" si="828"/>
        <v>0</v>
      </c>
      <c r="DZG141" s="92">
        <f t="shared" si="828"/>
        <v>0</v>
      </c>
      <c r="DZH141" s="92">
        <f t="shared" si="828"/>
        <v>0</v>
      </c>
      <c r="DZI141" s="92">
        <f t="shared" si="828"/>
        <v>0</v>
      </c>
      <c r="DZJ141" s="92">
        <f t="shared" si="828"/>
        <v>0</v>
      </c>
      <c r="DZK141" s="92">
        <f t="shared" si="828"/>
        <v>0</v>
      </c>
      <c r="DZL141" s="92">
        <f t="shared" si="828"/>
        <v>0</v>
      </c>
      <c r="DZM141" s="92">
        <f t="shared" si="828"/>
        <v>0</v>
      </c>
      <c r="DZN141" s="92">
        <f t="shared" si="828"/>
        <v>0</v>
      </c>
      <c r="DZO141" s="92">
        <f t="shared" si="828"/>
        <v>0</v>
      </c>
      <c r="DZP141" s="92">
        <f t="shared" si="828"/>
        <v>0</v>
      </c>
      <c r="DZQ141" s="92">
        <f t="shared" si="828"/>
        <v>0</v>
      </c>
      <c r="DZR141" s="92">
        <f t="shared" si="828"/>
        <v>0</v>
      </c>
      <c r="DZS141" s="92">
        <f t="shared" si="828"/>
        <v>0</v>
      </c>
      <c r="DZT141" s="92">
        <f t="shared" si="828"/>
        <v>0</v>
      </c>
      <c r="DZU141" s="92">
        <f t="shared" si="828"/>
        <v>0</v>
      </c>
      <c r="DZV141" s="92">
        <f t="shared" si="828"/>
        <v>0</v>
      </c>
      <c r="DZW141" s="92">
        <f t="shared" si="828"/>
        <v>0</v>
      </c>
      <c r="DZX141" s="92">
        <f t="shared" si="828"/>
        <v>0</v>
      </c>
      <c r="DZY141" s="92">
        <f t="shared" si="828"/>
        <v>0</v>
      </c>
      <c r="DZZ141" s="92">
        <f t="shared" si="828"/>
        <v>0</v>
      </c>
      <c r="EAA141" s="92">
        <f t="shared" si="828"/>
        <v>0</v>
      </c>
      <c r="EAB141" s="92">
        <f t="shared" si="828"/>
        <v>0</v>
      </c>
      <c r="EAC141" s="92">
        <f t="shared" si="828"/>
        <v>0</v>
      </c>
      <c r="EAD141" s="92">
        <f t="shared" si="828"/>
        <v>0</v>
      </c>
      <c r="EAE141" s="92">
        <f t="shared" ref="EAE141:ECP141" si="829">EAE135</f>
        <v>0</v>
      </c>
      <c r="EAF141" s="92">
        <f t="shared" si="829"/>
        <v>0</v>
      </c>
      <c r="EAG141" s="92">
        <f t="shared" si="829"/>
        <v>0</v>
      </c>
      <c r="EAH141" s="92">
        <f t="shared" si="829"/>
        <v>0</v>
      </c>
      <c r="EAI141" s="92">
        <f t="shared" si="829"/>
        <v>0</v>
      </c>
      <c r="EAJ141" s="92">
        <f t="shared" si="829"/>
        <v>0</v>
      </c>
      <c r="EAK141" s="92">
        <f t="shared" si="829"/>
        <v>0</v>
      </c>
      <c r="EAL141" s="92">
        <f t="shared" si="829"/>
        <v>0</v>
      </c>
      <c r="EAM141" s="92">
        <f t="shared" si="829"/>
        <v>0</v>
      </c>
      <c r="EAN141" s="92">
        <f t="shared" si="829"/>
        <v>0</v>
      </c>
      <c r="EAO141" s="92">
        <f t="shared" si="829"/>
        <v>0</v>
      </c>
      <c r="EAP141" s="92">
        <f t="shared" si="829"/>
        <v>0</v>
      </c>
      <c r="EAQ141" s="92">
        <f t="shared" si="829"/>
        <v>0</v>
      </c>
      <c r="EAR141" s="92">
        <f t="shared" si="829"/>
        <v>0</v>
      </c>
      <c r="EAS141" s="92">
        <f t="shared" si="829"/>
        <v>0</v>
      </c>
      <c r="EAT141" s="92">
        <f t="shared" si="829"/>
        <v>0</v>
      </c>
      <c r="EAU141" s="92">
        <f t="shared" si="829"/>
        <v>0</v>
      </c>
      <c r="EAV141" s="92">
        <f t="shared" si="829"/>
        <v>0</v>
      </c>
      <c r="EAW141" s="92">
        <f t="shared" si="829"/>
        <v>0</v>
      </c>
      <c r="EAX141" s="92">
        <f t="shared" si="829"/>
        <v>0</v>
      </c>
      <c r="EAY141" s="92">
        <f t="shared" si="829"/>
        <v>0</v>
      </c>
      <c r="EAZ141" s="92">
        <f t="shared" si="829"/>
        <v>0</v>
      </c>
      <c r="EBA141" s="92">
        <f t="shared" si="829"/>
        <v>0</v>
      </c>
      <c r="EBB141" s="92">
        <f t="shared" si="829"/>
        <v>0</v>
      </c>
      <c r="EBC141" s="92">
        <f t="shared" si="829"/>
        <v>0</v>
      </c>
      <c r="EBD141" s="92">
        <f t="shared" si="829"/>
        <v>0</v>
      </c>
      <c r="EBE141" s="92">
        <f t="shared" si="829"/>
        <v>0</v>
      </c>
      <c r="EBF141" s="92">
        <f t="shared" si="829"/>
        <v>0</v>
      </c>
      <c r="EBG141" s="92">
        <f t="shared" si="829"/>
        <v>0</v>
      </c>
      <c r="EBH141" s="92">
        <f t="shared" si="829"/>
        <v>0</v>
      </c>
      <c r="EBI141" s="92">
        <f t="shared" si="829"/>
        <v>0</v>
      </c>
      <c r="EBJ141" s="92">
        <f t="shared" si="829"/>
        <v>0</v>
      </c>
      <c r="EBK141" s="92">
        <f t="shared" si="829"/>
        <v>0</v>
      </c>
      <c r="EBL141" s="92">
        <f t="shared" si="829"/>
        <v>0</v>
      </c>
      <c r="EBM141" s="92">
        <f t="shared" si="829"/>
        <v>0</v>
      </c>
      <c r="EBN141" s="92">
        <f t="shared" si="829"/>
        <v>0</v>
      </c>
      <c r="EBO141" s="92">
        <f t="shared" si="829"/>
        <v>0</v>
      </c>
      <c r="EBP141" s="92">
        <f t="shared" si="829"/>
        <v>0</v>
      </c>
      <c r="EBQ141" s="92">
        <f t="shared" si="829"/>
        <v>0</v>
      </c>
      <c r="EBR141" s="92">
        <f t="shared" si="829"/>
        <v>0</v>
      </c>
      <c r="EBS141" s="92">
        <f t="shared" si="829"/>
        <v>0</v>
      </c>
      <c r="EBT141" s="92">
        <f t="shared" si="829"/>
        <v>0</v>
      </c>
      <c r="EBU141" s="92">
        <f t="shared" si="829"/>
        <v>0</v>
      </c>
      <c r="EBV141" s="92">
        <f t="shared" si="829"/>
        <v>0</v>
      </c>
      <c r="EBW141" s="92">
        <f t="shared" si="829"/>
        <v>0</v>
      </c>
      <c r="EBX141" s="92">
        <f t="shared" si="829"/>
        <v>0</v>
      </c>
      <c r="EBY141" s="92">
        <f t="shared" si="829"/>
        <v>0</v>
      </c>
      <c r="EBZ141" s="92">
        <f t="shared" si="829"/>
        <v>0</v>
      </c>
      <c r="ECA141" s="92">
        <f t="shared" si="829"/>
        <v>0</v>
      </c>
      <c r="ECB141" s="92">
        <f t="shared" si="829"/>
        <v>0</v>
      </c>
      <c r="ECC141" s="92">
        <f t="shared" si="829"/>
        <v>0</v>
      </c>
      <c r="ECD141" s="92">
        <f t="shared" si="829"/>
        <v>0</v>
      </c>
      <c r="ECE141" s="92">
        <f t="shared" si="829"/>
        <v>0</v>
      </c>
      <c r="ECF141" s="92">
        <f t="shared" si="829"/>
        <v>0</v>
      </c>
      <c r="ECG141" s="92">
        <f t="shared" si="829"/>
        <v>0</v>
      </c>
      <c r="ECH141" s="92">
        <f t="shared" si="829"/>
        <v>0</v>
      </c>
      <c r="ECI141" s="92">
        <f t="shared" si="829"/>
        <v>0</v>
      </c>
      <c r="ECJ141" s="92">
        <f t="shared" si="829"/>
        <v>0</v>
      </c>
      <c r="ECK141" s="92">
        <f t="shared" si="829"/>
        <v>0</v>
      </c>
      <c r="ECL141" s="92">
        <f t="shared" si="829"/>
        <v>0</v>
      </c>
      <c r="ECM141" s="92">
        <f t="shared" si="829"/>
        <v>0</v>
      </c>
      <c r="ECN141" s="92">
        <f t="shared" si="829"/>
        <v>0</v>
      </c>
      <c r="ECO141" s="92">
        <f t="shared" si="829"/>
        <v>0</v>
      </c>
      <c r="ECP141" s="92">
        <f t="shared" si="829"/>
        <v>0</v>
      </c>
      <c r="ECQ141" s="92">
        <f t="shared" ref="ECQ141:EFB141" si="830">ECQ135</f>
        <v>0</v>
      </c>
      <c r="ECR141" s="92">
        <f t="shared" si="830"/>
        <v>0</v>
      </c>
      <c r="ECS141" s="92">
        <f t="shared" si="830"/>
        <v>0</v>
      </c>
      <c r="ECT141" s="92">
        <f t="shared" si="830"/>
        <v>0</v>
      </c>
      <c r="ECU141" s="92">
        <f t="shared" si="830"/>
        <v>0</v>
      </c>
      <c r="ECV141" s="92">
        <f t="shared" si="830"/>
        <v>0</v>
      </c>
      <c r="ECW141" s="92">
        <f t="shared" si="830"/>
        <v>0</v>
      </c>
      <c r="ECX141" s="92">
        <f t="shared" si="830"/>
        <v>0</v>
      </c>
      <c r="ECY141" s="92">
        <f t="shared" si="830"/>
        <v>0</v>
      </c>
      <c r="ECZ141" s="92">
        <f t="shared" si="830"/>
        <v>0</v>
      </c>
      <c r="EDA141" s="92">
        <f t="shared" si="830"/>
        <v>0</v>
      </c>
      <c r="EDB141" s="92">
        <f t="shared" si="830"/>
        <v>0</v>
      </c>
      <c r="EDC141" s="92">
        <f t="shared" si="830"/>
        <v>0</v>
      </c>
      <c r="EDD141" s="92">
        <f t="shared" si="830"/>
        <v>0</v>
      </c>
      <c r="EDE141" s="92">
        <f t="shared" si="830"/>
        <v>0</v>
      </c>
      <c r="EDF141" s="92">
        <f t="shared" si="830"/>
        <v>0</v>
      </c>
      <c r="EDG141" s="92">
        <f t="shared" si="830"/>
        <v>0</v>
      </c>
      <c r="EDH141" s="92">
        <f t="shared" si="830"/>
        <v>0</v>
      </c>
      <c r="EDI141" s="92">
        <f t="shared" si="830"/>
        <v>0</v>
      </c>
      <c r="EDJ141" s="92">
        <f t="shared" si="830"/>
        <v>0</v>
      </c>
      <c r="EDK141" s="92">
        <f t="shared" si="830"/>
        <v>0</v>
      </c>
      <c r="EDL141" s="92">
        <f t="shared" si="830"/>
        <v>0</v>
      </c>
      <c r="EDM141" s="92">
        <f t="shared" si="830"/>
        <v>0</v>
      </c>
      <c r="EDN141" s="92">
        <f t="shared" si="830"/>
        <v>0</v>
      </c>
      <c r="EDO141" s="92">
        <f t="shared" si="830"/>
        <v>0</v>
      </c>
      <c r="EDP141" s="92">
        <f t="shared" si="830"/>
        <v>0</v>
      </c>
      <c r="EDQ141" s="92">
        <f t="shared" si="830"/>
        <v>0</v>
      </c>
      <c r="EDR141" s="92">
        <f t="shared" si="830"/>
        <v>0</v>
      </c>
      <c r="EDS141" s="92">
        <f t="shared" si="830"/>
        <v>0</v>
      </c>
      <c r="EDT141" s="92">
        <f t="shared" si="830"/>
        <v>0</v>
      </c>
      <c r="EDU141" s="92">
        <f t="shared" si="830"/>
        <v>0</v>
      </c>
      <c r="EDV141" s="92">
        <f t="shared" si="830"/>
        <v>0</v>
      </c>
      <c r="EDW141" s="92">
        <f t="shared" si="830"/>
        <v>0</v>
      </c>
      <c r="EDX141" s="92">
        <f t="shared" si="830"/>
        <v>0</v>
      </c>
      <c r="EDY141" s="92">
        <f t="shared" si="830"/>
        <v>0</v>
      </c>
      <c r="EDZ141" s="92">
        <f t="shared" si="830"/>
        <v>0</v>
      </c>
      <c r="EEA141" s="92">
        <f t="shared" si="830"/>
        <v>0</v>
      </c>
      <c r="EEB141" s="92">
        <f t="shared" si="830"/>
        <v>0</v>
      </c>
      <c r="EEC141" s="92">
        <f t="shared" si="830"/>
        <v>0</v>
      </c>
      <c r="EED141" s="92">
        <f t="shared" si="830"/>
        <v>0</v>
      </c>
      <c r="EEE141" s="92">
        <f t="shared" si="830"/>
        <v>0</v>
      </c>
      <c r="EEF141" s="92">
        <f t="shared" si="830"/>
        <v>0</v>
      </c>
      <c r="EEG141" s="92">
        <f t="shared" si="830"/>
        <v>0</v>
      </c>
      <c r="EEH141" s="92">
        <f t="shared" si="830"/>
        <v>0</v>
      </c>
      <c r="EEI141" s="92">
        <f t="shared" si="830"/>
        <v>0</v>
      </c>
      <c r="EEJ141" s="92">
        <f t="shared" si="830"/>
        <v>0</v>
      </c>
      <c r="EEK141" s="92">
        <f t="shared" si="830"/>
        <v>0</v>
      </c>
      <c r="EEL141" s="92">
        <f t="shared" si="830"/>
        <v>0</v>
      </c>
      <c r="EEM141" s="92">
        <f t="shared" si="830"/>
        <v>0</v>
      </c>
      <c r="EEN141" s="92">
        <f t="shared" si="830"/>
        <v>0</v>
      </c>
      <c r="EEO141" s="92">
        <f t="shared" si="830"/>
        <v>0</v>
      </c>
      <c r="EEP141" s="92">
        <f t="shared" si="830"/>
        <v>0</v>
      </c>
      <c r="EEQ141" s="92">
        <f t="shared" si="830"/>
        <v>0</v>
      </c>
      <c r="EER141" s="92">
        <f t="shared" si="830"/>
        <v>0</v>
      </c>
      <c r="EES141" s="92">
        <f t="shared" si="830"/>
        <v>0</v>
      </c>
      <c r="EET141" s="92">
        <f t="shared" si="830"/>
        <v>0</v>
      </c>
      <c r="EEU141" s="92">
        <f t="shared" si="830"/>
        <v>0</v>
      </c>
      <c r="EEV141" s="92">
        <f t="shared" si="830"/>
        <v>0</v>
      </c>
      <c r="EEW141" s="92">
        <f t="shared" si="830"/>
        <v>0</v>
      </c>
      <c r="EEX141" s="92">
        <f t="shared" si="830"/>
        <v>0</v>
      </c>
      <c r="EEY141" s="92">
        <f t="shared" si="830"/>
        <v>0</v>
      </c>
      <c r="EEZ141" s="92">
        <f t="shared" si="830"/>
        <v>0</v>
      </c>
      <c r="EFA141" s="92">
        <f t="shared" si="830"/>
        <v>0</v>
      </c>
      <c r="EFB141" s="92">
        <f t="shared" si="830"/>
        <v>0</v>
      </c>
      <c r="EFC141" s="92">
        <f t="shared" ref="EFC141:EHN141" si="831">EFC135</f>
        <v>0</v>
      </c>
      <c r="EFD141" s="92">
        <f t="shared" si="831"/>
        <v>0</v>
      </c>
      <c r="EFE141" s="92">
        <f t="shared" si="831"/>
        <v>0</v>
      </c>
      <c r="EFF141" s="92">
        <f t="shared" si="831"/>
        <v>0</v>
      </c>
      <c r="EFG141" s="92">
        <f t="shared" si="831"/>
        <v>0</v>
      </c>
      <c r="EFH141" s="92">
        <f t="shared" si="831"/>
        <v>0</v>
      </c>
      <c r="EFI141" s="92">
        <f t="shared" si="831"/>
        <v>0</v>
      </c>
      <c r="EFJ141" s="92">
        <f t="shared" si="831"/>
        <v>0</v>
      </c>
      <c r="EFK141" s="92">
        <f t="shared" si="831"/>
        <v>0</v>
      </c>
      <c r="EFL141" s="92">
        <f t="shared" si="831"/>
        <v>0</v>
      </c>
      <c r="EFM141" s="92">
        <f t="shared" si="831"/>
        <v>0</v>
      </c>
      <c r="EFN141" s="92">
        <f t="shared" si="831"/>
        <v>0</v>
      </c>
      <c r="EFO141" s="92">
        <f t="shared" si="831"/>
        <v>0</v>
      </c>
      <c r="EFP141" s="92">
        <f t="shared" si="831"/>
        <v>0</v>
      </c>
      <c r="EFQ141" s="92">
        <f t="shared" si="831"/>
        <v>0</v>
      </c>
      <c r="EFR141" s="92">
        <f t="shared" si="831"/>
        <v>0</v>
      </c>
      <c r="EFS141" s="92">
        <f t="shared" si="831"/>
        <v>0</v>
      </c>
      <c r="EFT141" s="92">
        <f t="shared" si="831"/>
        <v>0</v>
      </c>
      <c r="EFU141" s="92">
        <f t="shared" si="831"/>
        <v>0</v>
      </c>
      <c r="EFV141" s="92">
        <f t="shared" si="831"/>
        <v>0</v>
      </c>
      <c r="EFW141" s="92">
        <f t="shared" si="831"/>
        <v>0</v>
      </c>
      <c r="EFX141" s="92">
        <f t="shared" si="831"/>
        <v>0</v>
      </c>
      <c r="EFY141" s="92">
        <f t="shared" si="831"/>
        <v>0</v>
      </c>
      <c r="EFZ141" s="92">
        <f t="shared" si="831"/>
        <v>0</v>
      </c>
      <c r="EGA141" s="92">
        <f t="shared" si="831"/>
        <v>0</v>
      </c>
      <c r="EGB141" s="92">
        <f t="shared" si="831"/>
        <v>0</v>
      </c>
      <c r="EGC141" s="92">
        <f t="shared" si="831"/>
        <v>0</v>
      </c>
      <c r="EGD141" s="92">
        <f t="shared" si="831"/>
        <v>0</v>
      </c>
      <c r="EGE141" s="92">
        <f t="shared" si="831"/>
        <v>0</v>
      </c>
      <c r="EGF141" s="92">
        <f t="shared" si="831"/>
        <v>0</v>
      </c>
      <c r="EGG141" s="92">
        <f t="shared" si="831"/>
        <v>0</v>
      </c>
      <c r="EGH141" s="92">
        <f t="shared" si="831"/>
        <v>0</v>
      </c>
      <c r="EGI141" s="92">
        <f t="shared" si="831"/>
        <v>0</v>
      </c>
      <c r="EGJ141" s="92">
        <f t="shared" si="831"/>
        <v>0</v>
      </c>
      <c r="EGK141" s="92">
        <f t="shared" si="831"/>
        <v>0</v>
      </c>
      <c r="EGL141" s="92">
        <f t="shared" si="831"/>
        <v>0</v>
      </c>
      <c r="EGM141" s="92">
        <f t="shared" si="831"/>
        <v>0</v>
      </c>
      <c r="EGN141" s="92">
        <f t="shared" si="831"/>
        <v>0</v>
      </c>
      <c r="EGO141" s="92">
        <f t="shared" si="831"/>
        <v>0</v>
      </c>
      <c r="EGP141" s="92">
        <f t="shared" si="831"/>
        <v>0</v>
      </c>
      <c r="EGQ141" s="92">
        <f t="shared" si="831"/>
        <v>0</v>
      </c>
      <c r="EGR141" s="92">
        <f t="shared" si="831"/>
        <v>0</v>
      </c>
      <c r="EGS141" s="92">
        <f t="shared" si="831"/>
        <v>0</v>
      </c>
      <c r="EGT141" s="92">
        <f t="shared" si="831"/>
        <v>0</v>
      </c>
      <c r="EGU141" s="92">
        <f t="shared" si="831"/>
        <v>0</v>
      </c>
      <c r="EGV141" s="92">
        <f t="shared" si="831"/>
        <v>0</v>
      </c>
      <c r="EGW141" s="92">
        <f t="shared" si="831"/>
        <v>0</v>
      </c>
      <c r="EGX141" s="92">
        <f t="shared" si="831"/>
        <v>0</v>
      </c>
      <c r="EGY141" s="92">
        <f t="shared" si="831"/>
        <v>0</v>
      </c>
      <c r="EGZ141" s="92">
        <f t="shared" si="831"/>
        <v>0</v>
      </c>
      <c r="EHA141" s="92">
        <f t="shared" si="831"/>
        <v>0</v>
      </c>
      <c r="EHB141" s="92">
        <f t="shared" si="831"/>
        <v>0</v>
      </c>
      <c r="EHC141" s="92">
        <f t="shared" si="831"/>
        <v>0</v>
      </c>
      <c r="EHD141" s="92">
        <f t="shared" si="831"/>
        <v>0</v>
      </c>
      <c r="EHE141" s="92">
        <f t="shared" si="831"/>
        <v>0</v>
      </c>
      <c r="EHF141" s="92">
        <f t="shared" si="831"/>
        <v>0</v>
      </c>
      <c r="EHG141" s="92">
        <f t="shared" si="831"/>
        <v>0</v>
      </c>
      <c r="EHH141" s="92">
        <f t="shared" si="831"/>
        <v>0</v>
      </c>
      <c r="EHI141" s="92">
        <f t="shared" si="831"/>
        <v>0</v>
      </c>
      <c r="EHJ141" s="92">
        <f t="shared" si="831"/>
        <v>0</v>
      </c>
      <c r="EHK141" s="92">
        <f t="shared" si="831"/>
        <v>0</v>
      </c>
      <c r="EHL141" s="92">
        <f t="shared" si="831"/>
        <v>0</v>
      </c>
      <c r="EHM141" s="92">
        <f t="shared" si="831"/>
        <v>0</v>
      </c>
      <c r="EHN141" s="92">
        <f t="shared" si="831"/>
        <v>0</v>
      </c>
      <c r="EHO141" s="92">
        <f t="shared" ref="EHO141:EJZ141" si="832">EHO135</f>
        <v>0</v>
      </c>
      <c r="EHP141" s="92">
        <f t="shared" si="832"/>
        <v>0</v>
      </c>
      <c r="EHQ141" s="92">
        <f t="shared" si="832"/>
        <v>0</v>
      </c>
      <c r="EHR141" s="92">
        <f t="shared" si="832"/>
        <v>0</v>
      </c>
      <c r="EHS141" s="92">
        <f t="shared" si="832"/>
        <v>0</v>
      </c>
      <c r="EHT141" s="92">
        <f t="shared" si="832"/>
        <v>0</v>
      </c>
      <c r="EHU141" s="92">
        <f t="shared" si="832"/>
        <v>0</v>
      </c>
      <c r="EHV141" s="92">
        <f t="shared" si="832"/>
        <v>0</v>
      </c>
      <c r="EHW141" s="92">
        <f t="shared" si="832"/>
        <v>0</v>
      </c>
      <c r="EHX141" s="92">
        <f t="shared" si="832"/>
        <v>0</v>
      </c>
      <c r="EHY141" s="92">
        <f t="shared" si="832"/>
        <v>0</v>
      </c>
      <c r="EHZ141" s="92">
        <f t="shared" si="832"/>
        <v>0</v>
      </c>
      <c r="EIA141" s="92">
        <f t="shared" si="832"/>
        <v>0</v>
      </c>
      <c r="EIB141" s="92">
        <f t="shared" si="832"/>
        <v>0</v>
      </c>
      <c r="EIC141" s="92">
        <f t="shared" si="832"/>
        <v>0</v>
      </c>
      <c r="EID141" s="92">
        <f t="shared" si="832"/>
        <v>0</v>
      </c>
      <c r="EIE141" s="92">
        <f t="shared" si="832"/>
        <v>0</v>
      </c>
      <c r="EIF141" s="92">
        <f t="shared" si="832"/>
        <v>0</v>
      </c>
      <c r="EIG141" s="92">
        <f t="shared" si="832"/>
        <v>0</v>
      </c>
      <c r="EIH141" s="92">
        <f t="shared" si="832"/>
        <v>0</v>
      </c>
      <c r="EII141" s="92">
        <f t="shared" si="832"/>
        <v>0</v>
      </c>
      <c r="EIJ141" s="92">
        <f t="shared" si="832"/>
        <v>0</v>
      </c>
      <c r="EIK141" s="92">
        <f t="shared" si="832"/>
        <v>0</v>
      </c>
      <c r="EIL141" s="92">
        <f t="shared" si="832"/>
        <v>0</v>
      </c>
      <c r="EIM141" s="92">
        <f t="shared" si="832"/>
        <v>0</v>
      </c>
      <c r="EIN141" s="92">
        <f t="shared" si="832"/>
        <v>0</v>
      </c>
      <c r="EIO141" s="92">
        <f t="shared" si="832"/>
        <v>0</v>
      </c>
      <c r="EIP141" s="92">
        <f t="shared" si="832"/>
        <v>0</v>
      </c>
      <c r="EIQ141" s="92">
        <f t="shared" si="832"/>
        <v>0</v>
      </c>
      <c r="EIR141" s="92">
        <f t="shared" si="832"/>
        <v>0</v>
      </c>
      <c r="EIS141" s="92">
        <f t="shared" si="832"/>
        <v>0</v>
      </c>
      <c r="EIT141" s="92">
        <f t="shared" si="832"/>
        <v>0</v>
      </c>
      <c r="EIU141" s="92">
        <f t="shared" si="832"/>
        <v>0</v>
      </c>
      <c r="EIV141" s="92">
        <f t="shared" si="832"/>
        <v>0</v>
      </c>
      <c r="EIW141" s="92">
        <f t="shared" si="832"/>
        <v>0</v>
      </c>
      <c r="EIX141" s="92">
        <f t="shared" si="832"/>
        <v>0</v>
      </c>
      <c r="EIY141" s="92">
        <f t="shared" si="832"/>
        <v>0</v>
      </c>
      <c r="EIZ141" s="92">
        <f t="shared" si="832"/>
        <v>0</v>
      </c>
      <c r="EJA141" s="92">
        <f t="shared" si="832"/>
        <v>0</v>
      </c>
      <c r="EJB141" s="92">
        <f t="shared" si="832"/>
        <v>0</v>
      </c>
      <c r="EJC141" s="92">
        <f t="shared" si="832"/>
        <v>0</v>
      </c>
      <c r="EJD141" s="92">
        <f t="shared" si="832"/>
        <v>0</v>
      </c>
      <c r="EJE141" s="92">
        <f t="shared" si="832"/>
        <v>0</v>
      </c>
      <c r="EJF141" s="92">
        <f t="shared" si="832"/>
        <v>0</v>
      </c>
      <c r="EJG141" s="92">
        <f t="shared" si="832"/>
        <v>0</v>
      </c>
      <c r="EJH141" s="92">
        <f t="shared" si="832"/>
        <v>0</v>
      </c>
      <c r="EJI141" s="92">
        <f t="shared" si="832"/>
        <v>0</v>
      </c>
      <c r="EJJ141" s="92">
        <f t="shared" si="832"/>
        <v>0</v>
      </c>
      <c r="EJK141" s="92">
        <f t="shared" si="832"/>
        <v>0</v>
      </c>
      <c r="EJL141" s="92">
        <f t="shared" si="832"/>
        <v>0</v>
      </c>
      <c r="EJM141" s="92">
        <f t="shared" si="832"/>
        <v>0</v>
      </c>
      <c r="EJN141" s="92">
        <f t="shared" si="832"/>
        <v>0</v>
      </c>
      <c r="EJO141" s="92">
        <f t="shared" si="832"/>
        <v>0</v>
      </c>
      <c r="EJP141" s="92">
        <f t="shared" si="832"/>
        <v>0</v>
      </c>
      <c r="EJQ141" s="92">
        <f t="shared" si="832"/>
        <v>0</v>
      </c>
      <c r="EJR141" s="92">
        <f t="shared" si="832"/>
        <v>0</v>
      </c>
      <c r="EJS141" s="92">
        <f t="shared" si="832"/>
        <v>0</v>
      </c>
      <c r="EJT141" s="92">
        <f t="shared" si="832"/>
        <v>0</v>
      </c>
      <c r="EJU141" s="92">
        <f t="shared" si="832"/>
        <v>0</v>
      </c>
      <c r="EJV141" s="92">
        <f t="shared" si="832"/>
        <v>0</v>
      </c>
      <c r="EJW141" s="92">
        <f t="shared" si="832"/>
        <v>0</v>
      </c>
      <c r="EJX141" s="92">
        <f t="shared" si="832"/>
        <v>0</v>
      </c>
      <c r="EJY141" s="92">
        <f t="shared" si="832"/>
        <v>0</v>
      </c>
      <c r="EJZ141" s="92">
        <f t="shared" si="832"/>
        <v>0</v>
      </c>
      <c r="EKA141" s="92">
        <f t="shared" ref="EKA141:EML141" si="833">EKA135</f>
        <v>0</v>
      </c>
      <c r="EKB141" s="92">
        <f t="shared" si="833"/>
        <v>0</v>
      </c>
      <c r="EKC141" s="92">
        <f t="shared" si="833"/>
        <v>0</v>
      </c>
      <c r="EKD141" s="92">
        <f t="shared" si="833"/>
        <v>0</v>
      </c>
      <c r="EKE141" s="92">
        <f t="shared" si="833"/>
        <v>0</v>
      </c>
      <c r="EKF141" s="92">
        <f t="shared" si="833"/>
        <v>0</v>
      </c>
      <c r="EKG141" s="92">
        <f t="shared" si="833"/>
        <v>0</v>
      </c>
      <c r="EKH141" s="92">
        <f t="shared" si="833"/>
        <v>0</v>
      </c>
      <c r="EKI141" s="92">
        <f t="shared" si="833"/>
        <v>0</v>
      </c>
      <c r="EKJ141" s="92">
        <f t="shared" si="833"/>
        <v>0</v>
      </c>
      <c r="EKK141" s="92">
        <f t="shared" si="833"/>
        <v>0</v>
      </c>
      <c r="EKL141" s="92">
        <f t="shared" si="833"/>
        <v>0</v>
      </c>
      <c r="EKM141" s="92">
        <f t="shared" si="833"/>
        <v>0</v>
      </c>
      <c r="EKN141" s="92">
        <f t="shared" si="833"/>
        <v>0</v>
      </c>
      <c r="EKO141" s="92">
        <f t="shared" si="833"/>
        <v>0</v>
      </c>
      <c r="EKP141" s="92">
        <f t="shared" si="833"/>
        <v>0</v>
      </c>
      <c r="EKQ141" s="92">
        <f t="shared" si="833"/>
        <v>0</v>
      </c>
      <c r="EKR141" s="92">
        <f t="shared" si="833"/>
        <v>0</v>
      </c>
      <c r="EKS141" s="92">
        <f t="shared" si="833"/>
        <v>0</v>
      </c>
      <c r="EKT141" s="92">
        <f t="shared" si="833"/>
        <v>0</v>
      </c>
      <c r="EKU141" s="92">
        <f t="shared" si="833"/>
        <v>0</v>
      </c>
      <c r="EKV141" s="92">
        <f t="shared" si="833"/>
        <v>0</v>
      </c>
      <c r="EKW141" s="92">
        <f t="shared" si="833"/>
        <v>0</v>
      </c>
      <c r="EKX141" s="92">
        <f t="shared" si="833"/>
        <v>0</v>
      </c>
      <c r="EKY141" s="92">
        <f t="shared" si="833"/>
        <v>0</v>
      </c>
      <c r="EKZ141" s="92">
        <f t="shared" si="833"/>
        <v>0</v>
      </c>
      <c r="ELA141" s="92">
        <f t="shared" si="833"/>
        <v>0</v>
      </c>
      <c r="ELB141" s="92">
        <f t="shared" si="833"/>
        <v>0</v>
      </c>
      <c r="ELC141" s="92">
        <f t="shared" si="833"/>
        <v>0</v>
      </c>
      <c r="ELD141" s="92">
        <f t="shared" si="833"/>
        <v>0</v>
      </c>
      <c r="ELE141" s="92">
        <f t="shared" si="833"/>
        <v>0</v>
      </c>
      <c r="ELF141" s="92">
        <f t="shared" si="833"/>
        <v>0</v>
      </c>
      <c r="ELG141" s="92">
        <f t="shared" si="833"/>
        <v>0</v>
      </c>
      <c r="ELH141" s="92">
        <f t="shared" si="833"/>
        <v>0</v>
      </c>
      <c r="ELI141" s="92">
        <f t="shared" si="833"/>
        <v>0</v>
      </c>
      <c r="ELJ141" s="92">
        <f t="shared" si="833"/>
        <v>0</v>
      </c>
      <c r="ELK141" s="92">
        <f t="shared" si="833"/>
        <v>0</v>
      </c>
      <c r="ELL141" s="92">
        <f t="shared" si="833"/>
        <v>0</v>
      </c>
      <c r="ELM141" s="92">
        <f t="shared" si="833"/>
        <v>0</v>
      </c>
      <c r="ELN141" s="92">
        <f t="shared" si="833"/>
        <v>0</v>
      </c>
      <c r="ELO141" s="92">
        <f t="shared" si="833"/>
        <v>0</v>
      </c>
      <c r="ELP141" s="92">
        <f t="shared" si="833"/>
        <v>0</v>
      </c>
      <c r="ELQ141" s="92">
        <f t="shared" si="833"/>
        <v>0</v>
      </c>
      <c r="ELR141" s="92">
        <f t="shared" si="833"/>
        <v>0</v>
      </c>
      <c r="ELS141" s="92">
        <f t="shared" si="833"/>
        <v>0</v>
      </c>
      <c r="ELT141" s="92">
        <f t="shared" si="833"/>
        <v>0</v>
      </c>
      <c r="ELU141" s="92">
        <f t="shared" si="833"/>
        <v>0</v>
      </c>
      <c r="ELV141" s="92">
        <f t="shared" si="833"/>
        <v>0</v>
      </c>
      <c r="ELW141" s="92">
        <f t="shared" si="833"/>
        <v>0</v>
      </c>
      <c r="ELX141" s="92">
        <f t="shared" si="833"/>
        <v>0</v>
      </c>
      <c r="ELY141" s="92">
        <f t="shared" si="833"/>
        <v>0</v>
      </c>
      <c r="ELZ141" s="92">
        <f t="shared" si="833"/>
        <v>0</v>
      </c>
      <c r="EMA141" s="92">
        <f t="shared" si="833"/>
        <v>0</v>
      </c>
      <c r="EMB141" s="92">
        <f t="shared" si="833"/>
        <v>0</v>
      </c>
      <c r="EMC141" s="92">
        <f t="shared" si="833"/>
        <v>0</v>
      </c>
      <c r="EMD141" s="92">
        <f t="shared" si="833"/>
        <v>0</v>
      </c>
      <c r="EME141" s="92">
        <f t="shared" si="833"/>
        <v>0</v>
      </c>
      <c r="EMF141" s="92">
        <f t="shared" si="833"/>
        <v>0</v>
      </c>
      <c r="EMG141" s="92">
        <f t="shared" si="833"/>
        <v>0</v>
      </c>
      <c r="EMH141" s="92">
        <f t="shared" si="833"/>
        <v>0</v>
      </c>
      <c r="EMI141" s="92">
        <f t="shared" si="833"/>
        <v>0</v>
      </c>
      <c r="EMJ141" s="92">
        <f t="shared" si="833"/>
        <v>0</v>
      </c>
      <c r="EMK141" s="92">
        <f t="shared" si="833"/>
        <v>0</v>
      </c>
      <c r="EML141" s="92">
        <f t="shared" si="833"/>
        <v>0</v>
      </c>
      <c r="EMM141" s="92">
        <f t="shared" ref="EMM141:EOX141" si="834">EMM135</f>
        <v>0</v>
      </c>
      <c r="EMN141" s="92">
        <f t="shared" si="834"/>
        <v>0</v>
      </c>
      <c r="EMO141" s="92">
        <f t="shared" si="834"/>
        <v>0</v>
      </c>
      <c r="EMP141" s="92">
        <f t="shared" si="834"/>
        <v>0</v>
      </c>
      <c r="EMQ141" s="92">
        <f t="shared" si="834"/>
        <v>0</v>
      </c>
      <c r="EMR141" s="92">
        <f t="shared" si="834"/>
        <v>0</v>
      </c>
      <c r="EMS141" s="92">
        <f t="shared" si="834"/>
        <v>0</v>
      </c>
      <c r="EMT141" s="92">
        <f t="shared" si="834"/>
        <v>0</v>
      </c>
      <c r="EMU141" s="92">
        <f t="shared" si="834"/>
        <v>0</v>
      </c>
      <c r="EMV141" s="92">
        <f t="shared" si="834"/>
        <v>0</v>
      </c>
      <c r="EMW141" s="92">
        <f t="shared" si="834"/>
        <v>0</v>
      </c>
      <c r="EMX141" s="92">
        <f t="shared" si="834"/>
        <v>0</v>
      </c>
      <c r="EMY141" s="92">
        <f t="shared" si="834"/>
        <v>0</v>
      </c>
      <c r="EMZ141" s="92">
        <f t="shared" si="834"/>
        <v>0</v>
      </c>
      <c r="ENA141" s="92">
        <f t="shared" si="834"/>
        <v>0</v>
      </c>
      <c r="ENB141" s="92">
        <f t="shared" si="834"/>
        <v>0</v>
      </c>
      <c r="ENC141" s="92">
        <f t="shared" si="834"/>
        <v>0</v>
      </c>
      <c r="END141" s="92">
        <f t="shared" si="834"/>
        <v>0</v>
      </c>
      <c r="ENE141" s="92">
        <f t="shared" si="834"/>
        <v>0</v>
      </c>
      <c r="ENF141" s="92">
        <f t="shared" si="834"/>
        <v>0</v>
      </c>
      <c r="ENG141" s="92">
        <f t="shared" si="834"/>
        <v>0</v>
      </c>
      <c r="ENH141" s="92">
        <f t="shared" si="834"/>
        <v>0</v>
      </c>
      <c r="ENI141" s="92">
        <f t="shared" si="834"/>
        <v>0</v>
      </c>
      <c r="ENJ141" s="92">
        <f t="shared" si="834"/>
        <v>0</v>
      </c>
      <c r="ENK141" s="92">
        <f t="shared" si="834"/>
        <v>0</v>
      </c>
      <c r="ENL141" s="92">
        <f t="shared" si="834"/>
        <v>0</v>
      </c>
      <c r="ENM141" s="92">
        <f t="shared" si="834"/>
        <v>0</v>
      </c>
      <c r="ENN141" s="92">
        <f t="shared" si="834"/>
        <v>0</v>
      </c>
      <c r="ENO141" s="92">
        <f t="shared" si="834"/>
        <v>0</v>
      </c>
      <c r="ENP141" s="92">
        <f t="shared" si="834"/>
        <v>0</v>
      </c>
      <c r="ENQ141" s="92">
        <f t="shared" si="834"/>
        <v>0</v>
      </c>
      <c r="ENR141" s="92">
        <f t="shared" si="834"/>
        <v>0</v>
      </c>
      <c r="ENS141" s="92">
        <f t="shared" si="834"/>
        <v>0</v>
      </c>
      <c r="ENT141" s="92">
        <f t="shared" si="834"/>
        <v>0</v>
      </c>
      <c r="ENU141" s="92">
        <f t="shared" si="834"/>
        <v>0</v>
      </c>
      <c r="ENV141" s="92">
        <f t="shared" si="834"/>
        <v>0</v>
      </c>
      <c r="ENW141" s="92">
        <f t="shared" si="834"/>
        <v>0</v>
      </c>
      <c r="ENX141" s="92">
        <f t="shared" si="834"/>
        <v>0</v>
      </c>
      <c r="ENY141" s="92">
        <f t="shared" si="834"/>
        <v>0</v>
      </c>
      <c r="ENZ141" s="92">
        <f t="shared" si="834"/>
        <v>0</v>
      </c>
      <c r="EOA141" s="92">
        <f t="shared" si="834"/>
        <v>0</v>
      </c>
      <c r="EOB141" s="92">
        <f t="shared" si="834"/>
        <v>0</v>
      </c>
      <c r="EOC141" s="92">
        <f t="shared" si="834"/>
        <v>0</v>
      </c>
      <c r="EOD141" s="92">
        <f t="shared" si="834"/>
        <v>0</v>
      </c>
      <c r="EOE141" s="92">
        <f t="shared" si="834"/>
        <v>0</v>
      </c>
      <c r="EOF141" s="92">
        <f t="shared" si="834"/>
        <v>0</v>
      </c>
      <c r="EOG141" s="92">
        <f t="shared" si="834"/>
        <v>0</v>
      </c>
      <c r="EOH141" s="92">
        <f t="shared" si="834"/>
        <v>0</v>
      </c>
      <c r="EOI141" s="92">
        <f t="shared" si="834"/>
        <v>0</v>
      </c>
      <c r="EOJ141" s="92">
        <f t="shared" si="834"/>
        <v>0</v>
      </c>
      <c r="EOK141" s="92">
        <f t="shared" si="834"/>
        <v>0</v>
      </c>
      <c r="EOL141" s="92">
        <f t="shared" si="834"/>
        <v>0</v>
      </c>
      <c r="EOM141" s="92">
        <f t="shared" si="834"/>
        <v>0</v>
      </c>
      <c r="EON141" s="92">
        <f t="shared" si="834"/>
        <v>0</v>
      </c>
      <c r="EOO141" s="92">
        <f t="shared" si="834"/>
        <v>0</v>
      </c>
      <c r="EOP141" s="92">
        <f t="shared" si="834"/>
        <v>0</v>
      </c>
      <c r="EOQ141" s="92">
        <f t="shared" si="834"/>
        <v>0</v>
      </c>
      <c r="EOR141" s="92">
        <f t="shared" si="834"/>
        <v>0</v>
      </c>
      <c r="EOS141" s="92">
        <f t="shared" si="834"/>
        <v>0</v>
      </c>
      <c r="EOT141" s="92">
        <f t="shared" si="834"/>
        <v>0</v>
      </c>
      <c r="EOU141" s="92">
        <f t="shared" si="834"/>
        <v>0</v>
      </c>
      <c r="EOV141" s="92">
        <f t="shared" si="834"/>
        <v>0</v>
      </c>
      <c r="EOW141" s="92">
        <f t="shared" si="834"/>
        <v>0</v>
      </c>
      <c r="EOX141" s="92">
        <f t="shared" si="834"/>
        <v>0</v>
      </c>
      <c r="EOY141" s="92">
        <f t="shared" ref="EOY141:ERJ141" si="835">EOY135</f>
        <v>0</v>
      </c>
      <c r="EOZ141" s="92">
        <f t="shared" si="835"/>
        <v>0</v>
      </c>
      <c r="EPA141" s="92">
        <f t="shared" si="835"/>
        <v>0</v>
      </c>
      <c r="EPB141" s="92">
        <f t="shared" si="835"/>
        <v>0</v>
      </c>
      <c r="EPC141" s="92">
        <f t="shared" si="835"/>
        <v>0</v>
      </c>
      <c r="EPD141" s="92">
        <f t="shared" si="835"/>
        <v>0</v>
      </c>
      <c r="EPE141" s="92">
        <f t="shared" si="835"/>
        <v>0</v>
      </c>
      <c r="EPF141" s="92">
        <f t="shared" si="835"/>
        <v>0</v>
      </c>
      <c r="EPG141" s="92">
        <f t="shared" si="835"/>
        <v>0</v>
      </c>
      <c r="EPH141" s="92">
        <f t="shared" si="835"/>
        <v>0</v>
      </c>
      <c r="EPI141" s="92">
        <f t="shared" si="835"/>
        <v>0</v>
      </c>
      <c r="EPJ141" s="92">
        <f t="shared" si="835"/>
        <v>0</v>
      </c>
      <c r="EPK141" s="92">
        <f t="shared" si="835"/>
        <v>0</v>
      </c>
      <c r="EPL141" s="92">
        <f t="shared" si="835"/>
        <v>0</v>
      </c>
      <c r="EPM141" s="92">
        <f t="shared" si="835"/>
        <v>0</v>
      </c>
      <c r="EPN141" s="92">
        <f t="shared" si="835"/>
        <v>0</v>
      </c>
      <c r="EPO141" s="92">
        <f t="shared" si="835"/>
        <v>0</v>
      </c>
      <c r="EPP141" s="92">
        <f t="shared" si="835"/>
        <v>0</v>
      </c>
      <c r="EPQ141" s="92">
        <f t="shared" si="835"/>
        <v>0</v>
      </c>
      <c r="EPR141" s="92">
        <f t="shared" si="835"/>
        <v>0</v>
      </c>
      <c r="EPS141" s="92">
        <f t="shared" si="835"/>
        <v>0</v>
      </c>
      <c r="EPT141" s="92">
        <f t="shared" si="835"/>
        <v>0</v>
      </c>
      <c r="EPU141" s="92">
        <f t="shared" si="835"/>
        <v>0</v>
      </c>
      <c r="EPV141" s="92">
        <f t="shared" si="835"/>
        <v>0</v>
      </c>
      <c r="EPW141" s="92">
        <f t="shared" si="835"/>
        <v>0</v>
      </c>
      <c r="EPX141" s="92">
        <f t="shared" si="835"/>
        <v>0</v>
      </c>
      <c r="EPY141" s="92">
        <f t="shared" si="835"/>
        <v>0</v>
      </c>
      <c r="EPZ141" s="92">
        <f t="shared" si="835"/>
        <v>0</v>
      </c>
      <c r="EQA141" s="92">
        <f t="shared" si="835"/>
        <v>0</v>
      </c>
      <c r="EQB141" s="92">
        <f t="shared" si="835"/>
        <v>0</v>
      </c>
      <c r="EQC141" s="92">
        <f t="shared" si="835"/>
        <v>0</v>
      </c>
      <c r="EQD141" s="92">
        <f t="shared" si="835"/>
        <v>0</v>
      </c>
      <c r="EQE141" s="92">
        <f t="shared" si="835"/>
        <v>0</v>
      </c>
      <c r="EQF141" s="92">
        <f t="shared" si="835"/>
        <v>0</v>
      </c>
      <c r="EQG141" s="92">
        <f t="shared" si="835"/>
        <v>0</v>
      </c>
      <c r="EQH141" s="92">
        <f t="shared" si="835"/>
        <v>0</v>
      </c>
      <c r="EQI141" s="92">
        <f t="shared" si="835"/>
        <v>0</v>
      </c>
      <c r="EQJ141" s="92">
        <f t="shared" si="835"/>
        <v>0</v>
      </c>
      <c r="EQK141" s="92">
        <f t="shared" si="835"/>
        <v>0</v>
      </c>
      <c r="EQL141" s="92">
        <f t="shared" si="835"/>
        <v>0</v>
      </c>
      <c r="EQM141" s="92">
        <f t="shared" si="835"/>
        <v>0</v>
      </c>
      <c r="EQN141" s="92">
        <f t="shared" si="835"/>
        <v>0</v>
      </c>
      <c r="EQO141" s="92">
        <f t="shared" si="835"/>
        <v>0</v>
      </c>
      <c r="EQP141" s="92">
        <f t="shared" si="835"/>
        <v>0</v>
      </c>
      <c r="EQQ141" s="92">
        <f t="shared" si="835"/>
        <v>0</v>
      </c>
      <c r="EQR141" s="92">
        <f t="shared" si="835"/>
        <v>0</v>
      </c>
      <c r="EQS141" s="92">
        <f t="shared" si="835"/>
        <v>0</v>
      </c>
      <c r="EQT141" s="92">
        <f t="shared" si="835"/>
        <v>0</v>
      </c>
      <c r="EQU141" s="92">
        <f t="shared" si="835"/>
        <v>0</v>
      </c>
      <c r="EQV141" s="92">
        <f t="shared" si="835"/>
        <v>0</v>
      </c>
      <c r="EQW141" s="92">
        <f t="shared" si="835"/>
        <v>0</v>
      </c>
      <c r="EQX141" s="92">
        <f t="shared" si="835"/>
        <v>0</v>
      </c>
      <c r="EQY141" s="92">
        <f t="shared" si="835"/>
        <v>0</v>
      </c>
      <c r="EQZ141" s="92">
        <f t="shared" si="835"/>
        <v>0</v>
      </c>
      <c r="ERA141" s="92">
        <f t="shared" si="835"/>
        <v>0</v>
      </c>
      <c r="ERB141" s="92">
        <f t="shared" si="835"/>
        <v>0</v>
      </c>
      <c r="ERC141" s="92">
        <f t="shared" si="835"/>
        <v>0</v>
      </c>
      <c r="ERD141" s="92">
        <f t="shared" si="835"/>
        <v>0</v>
      </c>
      <c r="ERE141" s="92">
        <f t="shared" si="835"/>
        <v>0</v>
      </c>
      <c r="ERF141" s="92">
        <f t="shared" si="835"/>
        <v>0</v>
      </c>
      <c r="ERG141" s="92">
        <f t="shared" si="835"/>
        <v>0</v>
      </c>
      <c r="ERH141" s="92">
        <f t="shared" si="835"/>
        <v>0</v>
      </c>
      <c r="ERI141" s="92">
        <f t="shared" si="835"/>
        <v>0</v>
      </c>
      <c r="ERJ141" s="92">
        <f t="shared" si="835"/>
        <v>0</v>
      </c>
      <c r="ERK141" s="92">
        <f t="shared" ref="ERK141:ETV141" si="836">ERK135</f>
        <v>0</v>
      </c>
      <c r="ERL141" s="92">
        <f t="shared" si="836"/>
        <v>0</v>
      </c>
      <c r="ERM141" s="92">
        <f t="shared" si="836"/>
        <v>0</v>
      </c>
      <c r="ERN141" s="92">
        <f t="shared" si="836"/>
        <v>0</v>
      </c>
      <c r="ERO141" s="92">
        <f t="shared" si="836"/>
        <v>0</v>
      </c>
      <c r="ERP141" s="92">
        <f t="shared" si="836"/>
        <v>0</v>
      </c>
      <c r="ERQ141" s="92">
        <f t="shared" si="836"/>
        <v>0</v>
      </c>
      <c r="ERR141" s="92">
        <f t="shared" si="836"/>
        <v>0</v>
      </c>
      <c r="ERS141" s="92">
        <f t="shared" si="836"/>
        <v>0</v>
      </c>
      <c r="ERT141" s="92">
        <f t="shared" si="836"/>
        <v>0</v>
      </c>
      <c r="ERU141" s="92">
        <f t="shared" si="836"/>
        <v>0</v>
      </c>
      <c r="ERV141" s="92">
        <f t="shared" si="836"/>
        <v>0</v>
      </c>
      <c r="ERW141" s="92">
        <f t="shared" si="836"/>
        <v>0</v>
      </c>
      <c r="ERX141" s="92">
        <f t="shared" si="836"/>
        <v>0</v>
      </c>
      <c r="ERY141" s="92">
        <f t="shared" si="836"/>
        <v>0</v>
      </c>
      <c r="ERZ141" s="92">
        <f t="shared" si="836"/>
        <v>0</v>
      </c>
      <c r="ESA141" s="92">
        <f t="shared" si="836"/>
        <v>0</v>
      </c>
      <c r="ESB141" s="92">
        <f t="shared" si="836"/>
        <v>0</v>
      </c>
      <c r="ESC141" s="92">
        <f t="shared" si="836"/>
        <v>0</v>
      </c>
      <c r="ESD141" s="92">
        <f t="shared" si="836"/>
        <v>0</v>
      </c>
      <c r="ESE141" s="92">
        <f t="shared" si="836"/>
        <v>0</v>
      </c>
      <c r="ESF141" s="92">
        <f t="shared" si="836"/>
        <v>0</v>
      </c>
      <c r="ESG141" s="92">
        <f t="shared" si="836"/>
        <v>0</v>
      </c>
      <c r="ESH141" s="92">
        <f t="shared" si="836"/>
        <v>0</v>
      </c>
      <c r="ESI141" s="92">
        <f t="shared" si="836"/>
        <v>0</v>
      </c>
      <c r="ESJ141" s="92">
        <f t="shared" si="836"/>
        <v>0</v>
      </c>
      <c r="ESK141" s="92">
        <f t="shared" si="836"/>
        <v>0</v>
      </c>
      <c r="ESL141" s="92">
        <f t="shared" si="836"/>
        <v>0</v>
      </c>
      <c r="ESM141" s="92">
        <f t="shared" si="836"/>
        <v>0</v>
      </c>
      <c r="ESN141" s="92">
        <f t="shared" si="836"/>
        <v>0</v>
      </c>
      <c r="ESO141" s="92">
        <f t="shared" si="836"/>
        <v>0</v>
      </c>
      <c r="ESP141" s="92">
        <f t="shared" si="836"/>
        <v>0</v>
      </c>
      <c r="ESQ141" s="92">
        <f t="shared" si="836"/>
        <v>0</v>
      </c>
      <c r="ESR141" s="92">
        <f t="shared" si="836"/>
        <v>0</v>
      </c>
      <c r="ESS141" s="92">
        <f t="shared" si="836"/>
        <v>0</v>
      </c>
      <c r="EST141" s="92">
        <f t="shared" si="836"/>
        <v>0</v>
      </c>
      <c r="ESU141" s="92">
        <f t="shared" si="836"/>
        <v>0</v>
      </c>
      <c r="ESV141" s="92">
        <f t="shared" si="836"/>
        <v>0</v>
      </c>
      <c r="ESW141" s="92">
        <f t="shared" si="836"/>
        <v>0</v>
      </c>
      <c r="ESX141" s="92">
        <f t="shared" si="836"/>
        <v>0</v>
      </c>
      <c r="ESY141" s="92">
        <f t="shared" si="836"/>
        <v>0</v>
      </c>
      <c r="ESZ141" s="92">
        <f t="shared" si="836"/>
        <v>0</v>
      </c>
      <c r="ETA141" s="92">
        <f t="shared" si="836"/>
        <v>0</v>
      </c>
      <c r="ETB141" s="92">
        <f t="shared" si="836"/>
        <v>0</v>
      </c>
      <c r="ETC141" s="92">
        <f t="shared" si="836"/>
        <v>0</v>
      </c>
      <c r="ETD141" s="92">
        <f t="shared" si="836"/>
        <v>0</v>
      </c>
      <c r="ETE141" s="92">
        <f t="shared" si="836"/>
        <v>0</v>
      </c>
      <c r="ETF141" s="92">
        <f t="shared" si="836"/>
        <v>0</v>
      </c>
      <c r="ETG141" s="92">
        <f t="shared" si="836"/>
        <v>0</v>
      </c>
      <c r="ETH141" s="92">
        <f t="shared" si="836"/>
        <v>0</v>
      </c>
      <c r="ETI141" s="92">
        <f t="shared" si="836"/>
        <v>0</v>
      </c>
      <c r="ETJ141" s="92">
        <f t="shared" si="836"/>
        <v>0</v>
      </c>
      <c r="ETK141" s="92">
        <f t="shared" si="836"/>
        <v>0</v>
      </c>
      <c r="ETL141" s="92">
        <f t="shared" si="836"/>
        <v>0</v>
      </c>
      <c r="ETM141" s="92">
        <f t="shared" si="836"/>
        <v>0</v>
      </c>
      <c r="ETN141" s="92">
        <f t="shared" si="836"/>
        <v>0</v>
      </c>
      <c r="ETO141" s="92">
        <f t="shared" si="836"/>
        <v>0</v>
      </c>
      <c r="ETP141" s="92">
        <f t="shared" si="836"/>
        <v>0</v>
      </c>
      <c r="ETQ141" s="92">
        <f t="shared" si="836"/>
        <v>0</v>
      </c>
      <c r="ETR141" s="92">
        <f t="shared" si="836"/>
        <v>0</v>
      </c>
      <c r="ETS141" s="92">
        <f t="shared" si="836"/>
        <v>0</v>
      </c>
      <c r="ETT141" s="92">
        <f t="shared" si="836"/>
        <v>0</v>
      </c>
      <c r="ETU141" s="92">
        <f t="shared" si="836"/>
        <v>0</v>
      </c>
      <c r="ETV141" s="92">
        <f t="shared" si="836"/>
        <v>0</v>
      </c>
      <c r="ETW141" s="92">
        <f t="shared" ref="ETW141:EWH141" si="837">ETW135</f>
        <v>0</v>
      </c>
      <c r="ETX141" s="92">
        <f t="shared" si="837"/>
        <v>0</v>
      </c>
      <c r="ETY141" s="92">
        <f t="shared" si="837"/>
        <v>0</v>
      </c>
      <c r="ETZ141" s="92">
        <f t="shared" si="837"/>
        <v>0</v>
      </c>
      <c r="EUA141" s="92">
        <f t="shared" si="837"/>
        <v>0</v>
      </c>
      <c r="EUB141" s="92">
        <f t="shared" si="837"/>
        <v>0</v>
      </c>
      <c r="EUC141" s="92">
        <f t="shared" si="837"/>
        <v>0</v>
      </c>
      <c r="EUD141" s="92">
        <f t="shared" si="837"/>
        <v>0</v>
      </c>
      <c r="EUE141" s="92">
        <f t="shared" si="837"/>
        <v>0</v>
      </c>
      <c r="EUF141" s="92">
        <f t="shared" si="837"/>
        <v>0</v>
      </c>
      <c r="EUG141" s="92">
        <f t="shared" si="837"/>
        <v>0</v>
      </c>
      <c r="EUH141" s="92">
        <f t="shared" si="837"/>
        <v>0</v>
      </c>
      <c r="EUI141" s="92">
        <f t="shared" si="837"/>
        <v>0</v>
      </c>
      <c r="EUJ141" s="92">
        <f t="shared" si="837"/>
        <v>0</v>
      </c>
      <c r="EUK141" s="92">
        <f t="shared" si="837"/>
        <v>0</v>
      </c>
      <c r="EUL141" s="92">
        <f t="shared" si="837"/>
        <v>0</v>
      </c>
      <c r="EUM141" s="92">
        <f t="shared" si="837"/>
        <v>0</v>
      </c>
      <c r="EUN141" s="92">
        <f t="shared" si="837"/>
        <v>0</v>
      </c>
      <c r="EUO141" s="92">
        <f t="shared" si="837"/>
        <v>0</v>
      </c>
      <c r="EUP141" s="92">
        <f t="shared" si="837"/>
        <v>0</v>
      </c>
      <c r="EUQ141" s="92">
        <f t="shared" si="837"/>
        <v>0</v>
      </c>
      <c r="EUR141" s="92">
        <f t="shared" si="837"/>
        <v>0</v>
      </c>
      <c r="EUS141" s="92">
        <f t="shared" si="837"/>
        <v>0</v>
      </c>
      <c r="EUT141" s="92">
        <f t="shared" si="837"/>
        <v>0</v>
      </c>
      <c r="EUU141" s="92">
        <f t="shared" si="837"/>
        <v>0</v>
      </c>
      <c r="EUV141" s="92">
        <f t="shared" si="837"/>
        <v>0</v>
      </c>
      <c r="EUW141" s="92">
        <f t="shared" si="837"/>
        <v>0</v>
      </c>
      <c r="EUX141" s="92">
        <f t="shared" si="837"/>
        <v>0</v>
      </c>
      <c r="EUY141" s="92">
        <f t="shared" si="837"/>
        <v>0</v>
      </c>
      <c r="EUZ141" s="92">
        <f t="shared" si="837"/>
        <v>0</v>
      </c>
      <c r="EVA141" s="92">
        <f t="shared" si="837"/>
        <v>0</v>
      </c>
      <c r="EVB141" s="92">
        <f t="shared" si="837"/>
        <v>0</v>
      </c>
      <c r="EVC141" s="92">
        <f t="shared" si="837"/>
        <v>0</v>
      </c>
      <c r="EVD141" s="92">
        <f t="shared" si="837"/>
        <v>0</v>
      </c>
      <c r="EVE141" s="92">
        <f t="shared" si="837"/>
        <v>0</v>
      </c>
      <c r="EVF141" s="92">
        <f t="shared" si="837"/>
        <v>0</v>
      </c>
      <c r="EVG141" s="92">
        <f t="shared" si="837"/>
        <v>0</v>
      </c>
      <c r="EVH141" s="92">
        <f t="shared" si="837"/>
        <v>0</v>
      </c>
      <c r="EVI141" s="92">
        <f t="shared" si="837"/>
        <v>0</v>
      </c>
      <c r="EVJ141" s="92">
        <f t="shared" si="837"/>
        <v>0</v>
      </c>
      <c r="EVK141" s="92">
        <f t="shared" si="837"/>
        <v>0</v>
      </c>
      <c r="EVL141" s="92">
        <f t="shared" si="837"/>
        <v>0</v>
      </c>
      <c r="EVM141" s="92">
        <f t="shared" si="837"/>
        <v>0</v>
      </c>
      <c r="EVN141" s="92">
        <f t="shared" si="837"/>
        <v>0</v>
      </c>
      <c r="EVO141" s="92">
        <f t="shared" si="837"/>
        <v>0</v>
      </c>
      <c r="EVP141" s="92">
        <f t="shared" si="837"/>
        <v>0</v>
      </c>
      <c r="EVQ141" s="92">
        <f t="shared" si="837"/>
        <v>0</v>
      </c>
      <c r="EVR141" s="92">
        <f t="shared" si="837"/>
        <v>0</v>
      </c>
      <c r="EVS141" s="92">
        <f t="shared" si="837"/>
        <v>0</v>
      </c>
      <c r="EVT141" s="92">
        <f t="shared" si="837"/>
        <v>0</v>
      </c>
      <c r="EVU141" s="92">
        <f t="shared" si="837"/>
        <v>0</v>
      </c>
      <c r="EVV141" s="92">
        <f t="shared" si="837"/>
        <v>0</v>
      </c>
      <c r="EVW141" s="92">
        <f t="shared" si="837"/>
        <v>0</v>
      </c>
      <c r="EVX141" s="92">
        <f t="shared" si="837"/>
        <v>0</v>
      </c>
      <c r="EVY141" s="92">
        <f t="shared" si="837"/>
        <v>0</v>
      </c>
      <c r="EVZ141" s="92">
        <f t="shared" si="837"/>
        <v>0</v>
      </c>
      <c r="EWA141" s="92">
        <f t="shared" si="837"/>
        <v>0</v>
      </c>
      <c r="EWB141" s="92">
        <f t="shared" si="837"/>
        <v>0</v>
      </c>
      <c r="EWC141" s="92">
        <f t="shared" si="837"/>
        <v>0</v>
      </c>
      <c r="EWD141" s="92">
        <f t="shared" si="837"/>
        <v>0</v>
      </c>
      <c r="EWE141" s="92">
        <f t="shared" si="837"/>
        <v>0</v>
      </c>
      <c r="EWF141" s="92">
        <f t="shared" si="837"/>
        <v>0</v>
      </c>
      <c r="EWG141" s="92">
        <f t="shared" si="837"/>
        <v>0</v>
      </c>
      <c r="EWH141" s="92">
        <f t="shared" si="837"/>
        <v>0</v>
      </c>
      <c r="EWI141" s="92">
        <f t="shared" ref="EWI141:EYT141" si="838">EWI135</f>
        <v>0</v>
      </c>
      <c r="EWJ141" s="92">
        <f t="shared" si="838"/>
        <v>0</v>
      </c>
      <c r="EWK141" s="92">
        <f t="shared" si="838"/>
        <v>0</v>
      </c>
      <c r="EWL141" s="92">
        <f t="shared" si="838"/>
        <v>0</v>
      </c>
      <c r="EWM141" s="92">
        <f t="shared" si="838"/>
        <v>0</v>
      </c>
      <c r="EWN141" s="92">
        <f t="shared" si="838"/>
        <v>0</v>
      </c>
      <c r="EWO141" s="92">
        <f t="shared" si="838"/>
        <v>0</v>
      </c>
      <c r="EWP141" s="92">
        <f t="shared" si="838"/>
        <v>0</v>
      </c>
      <c r="EWQ141" s="92">
        <f t="shared" si="838"/>
        <v>0</v>
      </c>
      <c r="EWR141" s="92">
        <f t="shared" si="838"/>
        <v>0</v>
      </c>
      <c r="EWS141" s="92">
        <f t="shared" si="838"/>
        <v>0</v>
      </c>
      <c r="EWT141" s="92">
        <f t="shared" si="838"/>
        <v>0</v>
      </c>
      <c r="EWU141" s="92">
        <f t="shared" si="838"/>
        <v>0</v>
      </c>
      <c r="EWV141" s="92">
        <f t="shared" si="838"/>
        <v>0</v>
      </c>
      <c r="EWW141" s="92">
        <f t="shared" si="838"/>
        <v>0</v>
      </c>
      <c r="EWX141" s="92">
        <f t="shared" si="838"/>
        <v>0</v>
      </c>
      <c r="EWY141" s="92">
        <f t="shared" si="838"/>
        <v>0</v>
      </c>
      <c r="EWZ141" s="92">
        <f t="shared" si="838"/>
        <v>0</v>
      </c>
      <c r="EXA141" s="92">
        <f t="shared" si="838"/>
        <v>0</v>
      </c>
      <c r="EXB141" s="92">
        <f t="shared" si="838"/>
        <v>0</v>
      </c>
      <c r="EXC141" s="92">
        <f t="shared" si="838"/>
        <v>0</v>
      </c>
      <c r="EXD141" s="92">
        <f t="shared" si="838"/>
        <v>0</v>
      </c>
      <c r="EXE141" s="92">
        <f t="shared" si="838"/>
        <v>0</v>
      </c>
      <c r="EXF141" s="92">
        <f t="shared" si="838"/>
        <v>0</v>
      </c>
      <c r="EXG141" s="92">
        <f t="shared" si="838"/>
        <v>0</v>
      </c>
      <c r="EXH141" s="92">
        <f t="shared" si="838"/>
        <v>0</v>
      </c>
      <c r="EXI141" s="92">
        <f t="shared" si="838"/>
        <v>0</v>
      </c>
      <c r="EXJ141" s="92">
        <f t="shared" si="838"/>
        <v>0</v>
      </c>
      <c r="EXK141" s="92">
        <f t="shared" si="838"/>
        <v>0</v>
      </c>
      <c r="EXL141" s="92">
        <f t="shared" si="838"/>
        <v>0</v>
      </c>
      <c r="EXM141" s="92">
        <f t="shared" si="838"/>
        <v>0</v>
      </c>
      <c r="EXN141" s="92">
        <f t="shared" si="838"/>
        <v>0</v>
      </c>
      <c r="EXO141" s="92">
        <f t="shared" si="838"/>
        <v>0</v>
      </c>
      <c r="EXP141" s="92">
        <f t="shared" si="838"/>
        <v>0</v>
      </c>
      <c r="EXQ141" s="92">
        <f t="shared" si="838"/>
        <v>0</v>
      </c>
      <c r="EXR141" s="92">
        <f t="shared" si="838"/>
        <v>0</v>
      </c>
      <c r="EXS141" s="92">
        <f t="shared" si="838"/>
        <v>0</v>
      </c>
      <c r="EXT141" s="92">
        <f t="shared" si="838"/>
        <v>0</v>
      </c>
      <c r="EXU141" s="92">
        <f t="shared" si="838"/>
        <v>0</v>
      </c>
      <c r="EXV141" s="92">
        <f t="shared" si="838"/>
        <v>0</v>
      </c>
      <c r="EXW141" s="92">
        <f t="shared" si="838"/>
        <v>0</v>
      </c>
      <c r="EXX141" s="92">
        <f t="shared" si="838"/>
        <v>0</v>
      </c>
      <c r="EXY141" s="92">
        <f t="shared" si="838"/>
        <v>0</v>
      </c>
      <c r="EXZ141" s="92">
        <f t="shared" si="838"/>
        <v>0</v>
      </c>
      <c r="EYA141" s="92">
        <f t="shared" si="838"/>
        <v>0</v>
      </c>
      <c r="EYB141" s="92">
        <f t="shared" si="838"/>
        <v>0</v>
      </c>
      <c r="EYC141" s="92">
        <f t="shared" si="838"/>
        <v>0</v>
      </c>
      <c r="EYD141" s="92">
        <f t="shared" si="838"/>
        <v>0</v>
      </c>
      <c r="EYE141" s="92">
        <f t="shared" si="838"/>
        <v>0</v>
      </c>
      <c r="EYF141" s="92">
        <f t="shared" si="838"/>
        <v>0</v>
      </c>
      <c r="EYG141" s="92">
        <f t="shared" si="838"/>
        <v>0</v>
      </c>
      <c r="EYH141" s="92">
        <f t="shared" si="838"/>
        <v>0</v>
      </c>
      <c r="EYI141" s="92">
        <f t="shared" si="838"/>
        <v>0</v>
      </c>
      <c r="EYJ141" s="92">
        <f t="shared" si="838"/>
        <v>0</v>
      </c>
      <c r="EYK141" s="92">
        <f t="shared" si="838"/>
        <v>0</v>
      </c>
      <c r="EYL141" s="92">
        <f t="shared" si="838"/>
        <v>0</v>
      </c>
      <c r="EYM141" s="92">
        <f t="shared" si="838"/>
        <v>0</v>
      </c>
      <c r="EYN141" s="92">
        <f t="shared" si="838"/>
        <v>0</v>
      </c>
      <c r="EYO141" s="92">
        <f t="shared" si="838"/>
        <v>0</v>
      </c>
      <c r="EYP141" s="92">
        <f t="shared" si="838"/>
        <v>0</v>
      </c>
      <c r="EYQ141" s="92">
        <f t="shared" si="838"/>
        <v>0</v>
      </c>
      <c r="EYR141" s="92">
        <f t="shared" si="838"/>
        <v>0</v>
      </c>
      <c r="EYS141" s="92">
        <f t="shared" si="838"/>
        <v>0</v>
      </c>
      <c r="EYT141" s="92">
        <f t="shared" si="838"/>
        <v>0</v>
      </c>
      <c r="EYU141" s="92">
        <f t="shared" ref="EYU141:FBF141" si="839">EYU135</f>
        <v>0</v>
      </c>
      <c r="EYV141" s="92">
        <f t="shared" si="839"/>
        <v>0</v>
      </c>
      <c r="EYW141" s="92">
        <f t="shared" si="839"/>
        <v>0</v>
      </c>
      <c r="EYX141" s="92">
        <f t="shared" si="839"/>
        <v>0</v>
      </c>
      <c r="EYY141" s="92">
        <f t="shared" si="839"/>
        <v>0</v>
      </c>
      <c r="EYZ141" s="92">
        <f t="shared" si="839"/>
        <v>0</v>
      </c>
      <c r="EZA141" s="92">
        <f t="shared" si="839"/>
        <v>0</v>
      </c>
      <c r="EZB141" s="92">
        <f t="shared" si="839"/>
        <v>0</v>
      </c>
      <c r="EZC141" s="92">
        <f t="shared" si="839"/>
        <v>0</v>
      </c>
      <c r="EZD141" s="92">
        <f t="shared" si="839"/>
        <v>0</v>
      </c>
      <c r="EZE141" s="92">
        <f t="shared" si="839"/>
        <v>0</v>
      </c>
      <c r="EZF141" s="92">
        <f t="shared" si="839"/>
        <v>0</v>
      </c>
      <c r="EZG141" s="92">
        <f t="shared" si="839"/>
        <v>0</v>
      </c>
      <c r="EZH141" s="92">
        <f t="shared" si="839"/>
        <v>0</v>
      </c>
      <c r="EZI141" s="92">
        <f t="shared" si="839"/>
        <v>0</v>
      </c>
      <c r="EZJ141" s="92">
        <f t="shared" si="839"/>
        <v>0</v>
      </c>
      <c r="EZK141" s="92">
        <f t="shared" si="839"/>
        <v>0</v>
      </c>
      <c r="EZL141" s="92">
        <f t="shared" si="839"/>
        <v>0</v>
      </c>
      <c r="EZM141" s="92">
        <f t="shared" si="839"/>
        <v>0</v>
      </c>
      <c r="EZN141" s="92">
        <f t="shared" si="839"/>
        <v>0</v>
      </c>
      <c r="EZO141" s="92">
        <f t="shared" si="839"/>
        <v>0</v>
      </c>
      <c r="EZP141" s="92">
        <f t="shared" si="839"/>
        <v>0</v>
      </c>
      <c r="EZQ141" s="92">
        <f t="shared" si="839"/>
        <v>0</v>
      </c>
      <c r="EZR141" s="92">
        <f t="shared" si="839"/>
        <v>0</v>
      </c>
      <c r="EZS141" s="92">
        <f t="shared" si="839"/>
        <v>0</v>
      </c>
      <c r="EZT141" s="92">
        <f t="shared" si="839"/>
        <v>0</v>
      </c>
      <c r="EZU141" s="92">
        <f t="shared" si="839"/>
        <v>0</v>
      </c>
      <c r="EZV141" s="92">
        <f t="shared" si="839"/>
        <v>0</v>
      </c>
      <c r="EZW141" s="92">
        <f t="shared" si="839"/>
        <v>0</v>
      </c>
      <c r="EZX141" s="92">
        <f t="shared" si="839"/>
        <v>0</v>
      </c>
      <c r="EZY141" s="92">
        <f t="shared" si="839"/>
        <v>0</v>
      </c>
      <c r="EZZ141" s="92">
        <f t="shared" si="839"/>
        <v>0</v>
      </c>
      <c r="FAA141" s="92">
        <f t="shared" si="839"/>
        <v>0</v>
      </c>
      <c r="FAB141" s="92">
        <f t="shared" si="839"/>
        <v>0</v>
      </c>
      <c r="FAC141" s="92">
        <f t="shared" si="839"/>
        <v>0</v>
      </c>
      <c r="FAD141" s="92">
        <f t="shared" si="839"/>
        <v>0</v>
      </c>
      <c r="FAE141" s="92">
        <f t="shared" si="839"/>
        <v>0</v>
      </c>
      <c r="FAF141" s="92">
        <f t="shared" si="839"/>
        <v>0</v>
      </c>
      <c r="FAG141" s="92">
        <f t="shared" si="839"/>
        <v>0</v>
      </c>
      <c r="FAH141" s="92">
        <f t="shared" si="839"/>
        <v>0</v>
      </c>
      <c r="FAI141" s="92">
        <f t="shared" si="839"/>
        <v>0</v>
      </c>
      <c r="FAJ141" s="92">
        <f t="shared" si="839"/>
        <v>0</v>
      </c>
      <c r="FAK141" s="92">
        <f t="shared" si="839"/>
        <v>0</v>
      </c>
      <c r="FAL141" s="92">
        <f t="shared" si="839"/>
        <v>0</v>
      </c>
      <c r="FAM141" s="92">
        <f t="shared" si="839"/>
        <v>0</v>
      </c>
      <c r="FAN141" s="92">
        <f t="shared" si="839"/>
        <v>0</v>
      </c>
      <c r="FAO141" s="92">
        <f t="shared" si="839"/>
        <v>0</v>
      </c>
      <c r="FAP141" s="92">
        <f t="shared" si="839"/>
        <v>0</v>
      </c>
      <c r="FAQ141" s="92">
        <f t="shared" si="839"/>
        <v>0</v>
      </c>
      <c r="FAR141" s="92">
        <f t="shared" si="839"/>
        <v>0</v>
      </c>
      <c r="FAS141" s="92">
        <f t="shared" si="839"/>
        <v>0</v>
      </c>
      <c r="FAT141" s="92">
        <f t="shared" si="839"/>
        <v>0</v>
      </c>
      <c r="FAU141" s="92">
        <f t="shared" si="839"/>
        <v>0</v>
      </c>
      <c r="FAV141" s="92">
        <f t="shared" si="839"/>
        <v>0</v>
      </c>
      <c r="FAW141" s="92">
        <f t="shared" si="839"/>
        <v>0</v>
      </c>
      <c r="FAX141" s="92">
        <f t="shared" si="839"/>
        <v>0</v>
      </c>
      <c r="FAY141" s="92">
        <f t="shared" si="839"/>
        <v>0</v>
      </c>
      <c r="FAZ141" s="92">
        <f t="shared" si="839"/>
        <v>0</v>
      </c>
      <c r="FBA141" s="92">
        <f t="shared" si="839"/>
        <v>0</v>
      </c>
      <c r="FBB141" s="92">
        <f t="shared" si="839"/>
        <v>0</v>
      </c>
      <c r="FBC141" s="92">
        <f t="shared" si="839"/>
        <v>0</v>
      </c>
      <c r="FBD141" s="92">
        <f t="shared" si="839"/>
        <v>0</v>
      </c>
      <c r="FBE141" s="92">
        <f t="shared" si="839"/>
        <v>0</v>
      </c>
      <c r="FBF141" s="92">
        <f t="shared" si="839"/>
        <v>0</v>
      </c>
      <c r="FBG141" s="92">
        <f t="shared" ref="FBG141:FDR141" si="840">FBG135</f>
        <v>0</v>
      </c>
      <c r="FBH141" s="92">
        <f t="shared" si="840"/>
        <v>0</v>
      </c>
      <c r="FBI141" s="92">
        <f t="shared" si="840"/>
        <v>0</v>
      </c>
      <c r="FBJ141" s="92">
        <f t="shared" si="840"/>
        <v>0</v>
      </c>
      <c r="FBK141" s="92">
        <f t="shared" si="840"/>
        <v>0</v>
      </c>
      <c r="FBL141" s="92">
        <f t="shared" si="840"/>
        <v>0</v>
      </c>
      <c r="FBM141" s="92">
        <f t="shared" si="840"/>
        <v>0</v>
      </c>
      <c r="FBN141" s="92">
        <f t="shared" si="840"/>
        <v>0</v>
      </c>
      <c r="FBO141" s="92">
        <f t="shared" si="840"/>
        <v>0</v>
      </c>
      <c r="FBP141" s="92">
        <f t="shared" si="840"/>
        <v>0</v>
      </c>
      <c r="FBQ141" s="92">
        <f t="shared" si="840"/>
        <v>0</v>
      </c>
      <c r="FBR141" s="92">
        <f t="shared" si="840"/>
        <v>0</v>
      </c>
      <c r="FBS141" s="92">
        <f t="shared" si="840"/>
        <v>0</v>
      </c>
      <c r="FBT141" s="92">
        <f t="shared" si="840"/>
        <v>0</v>
      </c>
      <c r="FBU141" s="92">
        <f t="shared" si="840"/>
        <v>0</v>
      </c>
      <c r="FBV141" s="92">
        <f t="shared" si="840"/>
        <v>0</v>
      </c>
      <c r="FBW141" s="92">
        <f t="shared" si="840"/>
        <v>0</v>
      </c>
      <c r="FBX141" s="92">
        <f t="shared" si="840"/>
        <v>0</v>
      </c>
      <c r="FBY141" s="92">
        <f t="shared" si="840"/>
        <v>0</v>
      </c>
      <c r="FBZ141" s="92">
        <f t="shared" si="840"/>
        <v>0</v>
      </c>
      <c r="FCA141" s="92">
        <f t="shared" si="840"/>
        <v>0</v>
      </c>
      <c r="FCB141" s="92">
        <f t="shared" si="840"/>
        <v>0</v>
      </c>
      <c r="FCC141" s="92">
        <f t="shared" si="840"/>
        <v>0</v>
      </c>
      <c r="FCD141" s="92">
        <f t="shared" si="840"/>
        <v>0</v>
      </c>
      <c r="FCE141" s="92">
        <f t="shared" si="840"/>
        <v>0</v>
      </c>
      <c r="FCF141" s="92">
        <f t="shared" si="840"/>
        <v>0</v>
      </c>
      <c r="FCG141" s="92">
        <f t="shared" si="840"/>
        <v>0</v>
      </c>
      <c r="FCH141" s="92">
        <f t="shared" si="840"/>
        <v>0</v>
      </c>
      <c r="FCI141" s="92">
        <f t="shared" si="840"/>
        <v>0</v>
      </c>
      <c r="FCJ141" s="92">
        <f t="shared" si="840"/>
        <v>0</v>
      </c>
      <c r="FCK141" s="92">
        <f t="shared" si="840"/>
        <v>0</v>
      </c>
      <c r="FCL141" s="92">
        <f t="shared" si="840"/>
        <v>0</v>
      </c>
      <c r="FCM141" s="92">
        <f t="shared" si="840"/>
        <v>0</v>
      </c>
      <c r="FCN141" s="92">
        <f t="shared" si="840"/>
        <v>0</v>
      </c>
      <c r="FCO141" s="92">
        <f t="shared" si="840"/>
        <v>0</v>
      </c>
      <c r="FCP141" s="92">
        <f t="shared" si="840"/>
        <v>0</v>
      </c>
      <c r="FCQ141" s="92">
        <f t="shared" si="840"/>
        <v>0</v>
      </c>
      <c r="FCR141" s="92">
        <f t="shared" si="840"/>
        <v>0</v>
      </c>
      <c r="FCS141" s="92">
        <f t="shared" si="840"/>
        <v>0</v>
      </c>
      <c r="FCT141" s="92">
        <f t="shared" si="840"/>
        <v>0</v>
      </c>
      <c r="FCU141" s="92">
        <f t="shared" si="840"/>
        <v>0</v>
      </c>
      <c r="FCV141" s="92">
        <f t="shared" si="840"/>
        <v>0</v>
      </c>
      <c r="FCW141" s="92">
        <f t="shared" si="840"/>
        <v>0</v>
      </c>
      <c r="FCX141" s="92">
        <f t="shared" si="840"/>
        <v>0</v>
      </c>
      <c r="FCY141" s="92">
        <f t="shared" si="840"/>
        <v>0</v>
      </c>
      <c r="FCZ141" s="92">
        <f t="shared" si="840"/>
        <v>0</v>
      </c>
      <c r="FDA141" s="92">
        <f t="shared" si="840"/>
        <v>0</v>
      </c>
      <c r="FDB141" s="92">
        <f t="shared" si="840"/>
        <v>0</v>
      </c>
      <c r="FDC141" s="92">
        <f t="shared" si="840"/>
        <v>0</v>
      </c>
      <c r="FDD141" s="92">
        <f t="shared" si="840"/>
        <v>0</v>
      </c>
      <c r="FDE141" s="92">
        <f t="shared" si="840"/>
        <v>0</v>
      </c>
      <c r="FDF141" s="92">
        <f t="shared" si="840"/>
        <v>0</v>
      </c>
      <c r="FDG141" s="92">
        <f t="shared" si="840"/>
        <v>0</v>
      </c>
      <c r="FDH141" s="92">
        <f t="shared" si="840"/>
        <v>0</v>
      </c>
      <c r="FDI141" s="92">
        <f t="shared" si="840"/>
        <v>0</v>
      </c>
      <c r="FDJ141" s="92">
        <f t="shared" si="840"/>
        <v>0</v>
      </c>
      <c r="FDK141" s="92">
        <f t="shared" si="840"/>
        <v>0</v>
      </c>
      <c r="FDL141" s="92">
        <f t="shared" si="840"/>
        <v>0</v>
      </c>
      <c r="FDM141" s="92">
        <f t="shared" si="840"/>
        <v>0</v>
      </c>
      <c r="FDN141" s="92">
        <f t="shared" si="840"/>
        <v>0</v>
      </c>
      <c r="FDO141" s="92">
        <f t="shared" si="840"/>
        <v>0</v>
      </c>
      <c r="FDP141" s="92">
        <f t="shared" si="840"/>
        <v>0</v>
      </c>
      <c r="FDQ141" s="92">
        <f t="shared" si="840"/>
        <v>0</v>
      </c>
      <c r="FDR141" s="92">
        <f t="shared" si="840"/>
        <v>0</v>
      </c>
      <c r="FDS141" s="92">
        <f t="shared" ref="FDS141:FGD141" si="841">FDS135</f>
        <v>0</v>
      </c>
      <c r="FDT141" s="92">
        <f t="shared" si="841"/>
        <v>0</v>
      </c>
      <c r="FDU141" s="92">
        <f t="shared" si="841"/>
        <v>0</v>
      </c>
      <c r="FDV141" s="92">
        <f t="shared" si="841"/>
        <v>0</v>
      </c>
      <c r="FDW141" s="92">
        <f t="shared" si="841"/>
        <v>0</v>
      </c>
      <c r="FDX141" s="92">
        <f t="shared" si="841"/>
        <v>0</v>
      </c>
      <c r="FDY141" s="92">
        <f t="shared" si="841"/>
        <v>0</v>
      </c>
      <c r="FDZ141" s="92">
        <f t="shared" si="841"/>
        <v>0</v>
      </c>
      <c r="FEA141" s="92">
        <f t="shared" si="841"/>
        <v>0</v>
      </c>
      <c r="FEB141" s="92">
        <f t="shared" si="841"/>
        <v>0</v>
      </c>
      <c r="FEC141" s="92">
        <f t="shared" si="841"/>
        <v>0</v>
      </c>
      <c r="FED141" s="92">
        <f t="shared" si="841"/>
        <v>0</v>
      </c>
      <c r="FEE141" s="92">
        <f t="shared" si="841"/>
        <v>0</v>
      </c>
      <c r="FEF141" s="92">
        <f t="shared" si="841"/>
        <v>0</v>
      </c>
      <c r="FEG141" s="92">
        <f t="shared" si="841"/>
        <v>0</v>
      </c>
      <c r="FEH141" s="92">
        <f t="shared" si="841"/>
        <v>0</v>
      </c>
      <c r="FEI141" s="92">
        <f t="shared" si="841"/>
        <v>0</v>
      </c>
      <c r="FEJ141" s="92">
        <f t="shared" si="841"/>
        <v>0</v>
      </c>
      <c r="FEK141" s="92">
        <f t="shared" si="841"/>
        <v>0</v>
      </c>
      <c r="FEL141" s="92">
        <f t="shared" si="841"/>
        <v>0</v>
      </c>
      <c r="FEM141" s="92">
        <f t="shared" si="841"/>
        <v>0</v>
      </c>
      <c r="FEN141" s="92">
        <f t="shared" si="841"/>
        <v>0</v>
      </c>
      <c r="FEO141" s="92">
        <f t="shared" si="841"/>
        <v>0</v>
      </c>
      <c r="FEP141" s="92">
        <f t="shared" si="841"/>
        <v>0</v>
      </c>
      <c r="FEQ141" s="92">
        <f t="shared" si="841"/>
        <v>0</v>
      </c>
      <c r="FER141" s="92">
        <f t="shared" si="841"/>
        <v>0</v>
      </c>
      <c r="FES141" s="92">
        <f t="shared" si="841"/>
        <v>0</v>
      </c>
      <c r="FET141" s="92">
        <f t="shared" si="841"/>
        <v>0</v>
      </c>
      <c r="FEU141" s="92">
        <f t="shared" si="841"/>
        <v>0</v>
      </c>
      <c r="FEV141" s="92">
        <f t="shared" si="841"/>
        <v>0</v>
      </c>
      <c r="FEW141" s="92">
        <f t="shared" si="841"/>
        <v>0</v>
      </c>
      <c r="FEX141" s="92">
        <f t="shared" si="841"/>
        <v>0</v>
      </c>
      <c r="FEY141" s="92">
        <f t="shared" si="841"/>
        <v>0</v>
      </c>
      <c r="FEZ141" s="92">
        <f t="shared" si="841"/>
        <v>0</v>
      </c>
      <c r="FFA141" s="92">
        <f t="shared" si="841"/>
        <v>0</v>
      </c>
      <c r="FFB141" s="92">
        <f t="shared" si="841"/>
        <v>0</v>
      </c>
      <c r="FFC141" s="92">
        <f t="shared" si="841"/>
        <v>0</v>
      </c>
      <c r="FFD141" s="92">
        <f t="shared" si="841"/>
        <v>0</v>
      </c>
      <c r="FFE141" s="92">
        <f t="shared" si="841"/>
        <v>0</v>
      </c>
      <c r="FFF141" s="92">
        <f t="shared" si="841"/>
        <v>0</v>
      </c>
      <c r="FFG141" s="92">
        <f t="shared" si="841"/>
        <v>0</v>
      </c>
      <c r="FFH141" s="92">
        <f t="shared" si="841"/>
        <v>0</v>
      </c>
      <c r="FFI141" s="92">
        <f t="shared" si="841"/>
        <v>0</v>
      </c>
      <c r="FFJ141" s="92">
        <f t="shared" si="841"/>
        <v>0</v>
      </c>
      <c r="FFK141" s="92">
        <f t="shared" si="841"/>
        <v>0</v>
      </c>
      <c r="FFL141" s="92">
        <f t="shared" si="841"/>
        <v>0</v>
      </c>
      <c r="FFM141" s="92">
        <f t="shared" si="841"/>
        <v>0</v>
      </c>
      <c r="FFN141" s="92">
        <f t="shared" si="841"/>
        <v>0</v>
      </c>
      <c r="FFO141" s="92">
        <f t="shared" si="841"/>
        <v>0</v>
      </c>
      <c r="FFP141" s="92">
        <f t="shared" si="841"/>
        <v>0</v>
      </c>
      <c r="FFQ141" s="92">
        <f t="shared" si="841"/>
        <v>0</v>
      </c>
      <c r="FFR141" s="92">
        <f t="shared" si="841"/>
        <v>0</v>
      </c>
      <c r="FFS141" s="92">
        <f t="shared" si="841"/>
        <v>0</v>
      </c>
      <c r="FFT141" s="92">
        <f t="shared" si="841"/>
        <v>0</v>
      </c>
      <c r="FFU141" s="92">
        <f t="shared" si="841"/>
        <v>0</v>
      </c>
      <c r="FFV141" s="92">
        <f t="shared" si="841"/>
        <v>0</v>
      </c>
      <c r="FFW141" s="92">
        <f t="shared" si="841"/>
        <v>0</v>
      </c>
      <c r="FFX141" s="92">
        <f t="shared" si="841"/>
        <v>0</v>
      </c>
      <c r="FFY141" s="92">
        <f t="shared" si="841"/>
        <v>0</v>
      </c>
      <c r="FFZ141" s="92">
        <f t="shared" si="841"/>
        <v>0</v>
      </c>
      <c r="FGA141" s="92">
        <f t="shared" si="841"/>
        <v>0</v>
      </c>
      <c r="FGB141" s="92">
        <f t="shared" si="841"/>
        <v>0</v>
      </c>
      <c r="FGC141" s="92">
        <f t="shared" si="841"/>
        <v>0</v>
      </c>
      <c r="FGD141" s="92">
        <f t="shared" si="841"/>
        <v>0</v>
      </c>
      <c r="FGE141" s="92">
        <f t="shared" ref="FGE141:FIP141" si="842">FGE135</f>
        <v>0</v>
      </c>
      <c r="FGF141" s="92">
        <f t="shared" si="842"/>
        <v>0</v>
      </c>
      <c r="FGG141" s="92">
        <f t="shared" si="842"/>
        <v>0</v>
      </c>
      <c r="FGH141" s="92">
        <f t="shared" si="842"/>
        <v>0</v>
      </c>
      <c r="FGI141" s="92">
        <f t="shared" si="842"/>
        <v>0</v>
      </c>
      <c r="FGJ141" s="92">
        <f t="shared" si="842"/>
        <v>0</v>
      </c>
      <c r="FGK141" s="92">
        <f t="shared" si="842"/>
        <v>0</v>
      </c>
      <c r="FGL141" s="92">
        <f t="shared" si="842"/>
        <v>0</v>
      </c>
      <c r="FGM141" s="92">
        <f t="shared" si="842"/>
        <v>0</v>
      </c>
      <c r="FGN141" s="92">
        <f t="shared" si="842"/>
        <v>0</v>
      </c>
      <c r="FGO141" s="92">
        <f t="shared" si="842"/>
        <v>0</v>
      </c>
      <c r="FGP141" s="92">
        <f t="shared" si="842"/>
        <v>0</v>
      </c>
      <c r="FGQ141" s="92">
        <f t="shared" si="842"/>
        <v>0</v>
      </c>
      <c r="FGR141" s="92">
        <f t="shared" si="842"/>
        <v>0</v>
      </c>
      <c r="FGS141" s="92">
        <f t="shared" si="842"/>
        <v>0</v>
      </c>
      <c r="FGT141" s="92">
        <f t="shared" si="842"/>
        <v>0</v>
      </c>
      <c r="FGU141" s="92">
        <f t="shared" si="842"/>
        <v>0</v>
      </c>
      <c r="FGV141" s="92">
        <f t="shared" si="842"/>
        <v>0</v>
      </c>
      <c r="FGW141" s="92">
        <f t="shared" si="842"/>
        <v>0</v>
      </c>
      <c r="FGX141" s="92">
        <f t="shared" si="842"/>
        <v>0</v>
      </c>
      <c r="FGY141" s="92">
        <f t="shared" si="842"/>
        <v>0</v>
      </c>
      <c r="FGZ141" s="92">
        <f t="shared" si="842"/>
        <v>0</v>
      </c>
      <c r="FHA141" s="92">
        <f t="shared" si="842"/>
        <v>0</v>
      </c>
      <c r="FHB141" s="92">
        <f t="shared" si="842"/>
        <v>0</v>
      </c>
      <c r="FHC141" s="92">
        <f t="shared" si="842"/>
        <v>0</v>
      </c>
      <c r="FHD141" s="92">
        <f t="shared" si="842"/>
        <v>0</v>
      </c>
      <c r="FHE141" s="92">
        <f t="shared" si="842"/>
        <v>0</v>
      </c>
      <c r="FHF141" s="92">
        <f t="shared" si="842"/>
        <v>0</v>
      </c>
      <c r="FHG141" s="92">
        <f t="shared" si="842"/>
        <v>0</v>
      </c>
      <c r="FHH141" s="92">
        <f t="shared" si="842"/>
        <v>0</v>
      </c>
      <c r="FHI141" s="92">
        <f t="shared" si="842"/>
        <v>0</v>
      </c>
      <c r="FHJ141" s="92">
        <f t="shared" si="842"/>
        <v>0</v>
      </c>
      <c r="FHK141" s="92">
        <f t="shared" si="842"/>
        <v>0</v>
      </c>
      <c r="FHL141" s="92">
        <f t="shared" si="842"/>
        <v>0</v>
      </c>
      <c r="FHM141" s="92">
        <f t="shared" si="842"/>
        <v>0</v>
      </c>
      <c r="FHN141" s="92">
        <f t="shared" si="842"/>
        <v>0</v>
      </c>
      <c r="FHO141" s="92">
        <f t="shared" si="842"/>
        <v>0</v>
      </c>
      <c r="FHP141" s="92">
        <f t="shared" si="842"/>
        <v>0</v>
      </c>
      <c r="FHQ141" s="92">
        <f t="shared" si="842"/>
        <v>0</v>
      </c>
      <c r="FHR141" s="92">
        <f t="shared" si="842"/>
        <v>0</v>
      </c>
      <c r="FHS141" s="92">
        <f t="shared" si="842"/>
        <v>0</v>
      </c>
      <c r="FHT141" s="92">
        <f t="shared" si="842"/>
        <v>0</v>
      </c>
      <c r="FHU141" s="92">
        <f t="shared" si="842"/>
        <v>0</v>
      </c>
      <c r="FHV141" s="92">
        <f t="shared" si="842"/>
        <v>0</v>
      </c>
      <c r="FHW141" s="92">
        <f t="shared" si="842"/>
        <v>0</v>
      </c>
      <c r="FHX141" s="92">
        <f t="shared" si="842"/>
        <v>0</v>
      </c>
      <c r="FHY141" s="92">
        <f t="shared" si="842"/>
        <v>0</v>
      </c>
      <c r="FHZ141" s="92">
        <f t="shared" si="842"/>
        <v>0</v>
      </c>
      <c r="FIA141" s="92">
        <f t="shared" si="842"/>
        <v>0</v>
      </c>
      <c r="FIB141" s="92">
        <f t="shared" si="842"/>
        <v>0</v>
      </c>
      <c r="FIC141" s="92">
        <f t="shared" si="842"/>
        <v>0</v>
      </c>
      <c r="FID141" s="92">
        <f t="shared" si="842"/>
        <v>0</v>
      </c>
      <c r="FIE141" s="92">
        <f t="shared" si="842"/>
        <v>0</v>
      </c>
      <c r="FIF141" s="92">
        <f t="shared" si="842"/>
        <v>0</v>
      </c>
      <c r="FIG141" s="92">
        <f t="shared" si="842"/>
        <v>0</v>
      </c>
      <c r="FIH141" s="92">
        <f t="shared" si="842"/>
        <v>0</v>
      </c>
      <c r="FII141" s="92">
        <f t="shared" si="842"/>
        <v>0</v>
      </c>
      <c r="FIJ141" s="92">
        <f t="shared" si="842"/>
        <v>0</v>
      </c>
      <c r="FIK141" s="92">
        <f t="shared" si="842"/>
        <v>0</v>
      </c>
      <c r="FIL141" s="92">
        <f t="shared" si="842"/>
        <v>0</v>
      </c>
      <c r="FIM141" s="92">
        <f t="shared" si="842"/>
        <v>0</v>
      </c>
      <c r="FIN141" s="92">
        <f t="shared" si="842"/>
        <v>0</v>
      </c>
      <c r="FIO141" s="92">
        <f t="shared" si="842"/>
        <v>0</v>
      </c>
      <c r="FIP141" s="92">
        <f t="shared" si="842"/>
        <v>0</v>
      </c>
      <c r="FIQ141" s="92">
        <f t="shared" ref="FIQ141:FLB141" si="843">FIQ135</f>
        <v>0</v>
      </c>
      <c r="FIR141" s="92">
        <f t="shared" si="843"/>
        <v>0</v>
      </c>
      <c r="FIS141" s="92">
        <f t="shared" si="843"/>
        <v>0</v>
      </c>
      <c r="FIT141" s="92">
        <f t="shared" si="843"/>
        <v>0</v>
      </c>
      <c r="FIU141" s="92">
        <f t="shared" si="843"/>
        <v>0</v>
      </c>
      <c r="FIV141" s="92">
        <f t="shared" si="843"/>
        <v>0</v>
      </c>
      <c r="FIW141" s="92">
        <f t="shared" si="843"/>
        <v>0</v>
      </c>
      <c r="FIX141" s="92">
        <f t="shared" si="843"/>
        <v>0</v>
      </c>
      <c r="FIY141" s="92">
        <f t="shared" si="843"/>
        <v>0</v>
      </c>
      <c r="FIZ141" s="92">
        <f t="shared" si="843"/>
        <v>0</v>
      </c>
      <c r="FJA141" s="92">
        <f t="shared" si="843"/>
        <v>0</v>
      </c>
      <c r="FJB141" s="92">
        <f t="shared" si="843"/>
        <v>0</v>
      </c>
      <c r="FJC141" s="92">
        <f t="shared" si="843"/>
        <v>0</v>
      </c>
      <c r="FJD141" s="92">
        <f t="shared" si="843"/>
        <v>0</v>
      </c>
      <c r="FJE141" s="92">
        <f t="shared" si="843"/>
        <v>0</v>
      </c>
      <c r="FJF141" s="92">
        <f t="shared" si="843"/>
        <v>0</v>
      </c>
      <c r="FJG141" s="92">
        <f t="shared" si="843"/>
        <v>0</v>
      </c>
      <c r="FJH141" s="92">
        <f t="shared" si="843"/>
        <v>0</v>
      </c>
      <c r="FJI141" s="92">
        <f t="shared" si="843"/>
        <v>0</v>
      </c>
      <c r="FJJ141" s="92">
        <f t="shared" si="843"/>
        <v>0</v>
      </c>
      <c r="FJK141" s="92">
        <f t="shared" si="843"/>
        <v>0</v>
      </c>
      <c r="FJL141" s="92">
        <f t="shared" si="843"/>
        <v>0</v>
      </c>
      <c r="FJM141" s="92">
        <f t="shared" si="843"/>
        <v>0</v>
      </c>
      <c r="FJN141" s="92">
        <f t="shared" si="843"/>
        <v>0</v>
      </c>
      <c r="FJO141" s="92">
        <f t="shared" si="843"/>
        <v>0</v>
      </c>
      <c r="FJP141" s="92">
        <f t="shared" si="843"/>
        <v>0</v>
      </c>
      <c r="FJQ141" s="92">
        <f t="shared" si="843"/>
        <v>0</v>
      </c>
      <c r="FJR141" s="92">
        <f t="shared" si="843"/>
        <v>0</v>
      </c>
      <c r="FJS141" s="92">
        <f t="shared" si="843"/>
        <v>0</v>
      </c>
      <c r="FJT141" s="92">
        <f t="shared" si="843"/>
        <v>0</v>
      </c>
      <c r="FJU141" s="92">
        <f t="shared" si="843"/>
        <v>0</v>
      </c>
      <c r="FJV141" s="92">
        <f t="shared" si="843"/>
        <v>0</v>
      </c>
      <c r="FJW141" s="92">
        <f t="shared" si="843"/>
        <v>0</v>
      </c>
      <c r="FJX141" s="92">
        <f t="shared" si="843"/>
        <v>0</v>
      </c>
      <c r="FJY141" s="92">
        <f t="shared" si="843"/>
        <v>0</v>
      </c>
      <c r="FJZ141" s="92">
        <f t="shared" si="843"/>
        <v>0</v>
      </c>
      <c r="FKA141" s="92">
        <f t="shared" si="843"/>
        <v>0</v>
      </c>
      <c r="FKB141" s="92">
        <f t="shared" si="843"/>
        <v>0</v>
      </c>
      <c r="FKC141" s="92">
        <f t="shared" si="843"/>
        <v>0</v>
      </c>
      <c r="FKD141" s="92">
        <f t="shared" si="843"/>
        <v>0</v>
      </c>
      <c r="FKE141" s="92">
        <f t="shared" si="843"/>
        <v>0</v>
      </c>
      <c r="FKF141" s="92">
        <f t="shared" si="843"/>
        <v>0</v>
      </c>
      <c r="FKG141" s="92">
        <f t="shared" si="843"/>
        <v>0</v>
      </c>
      <c r="FKH141" s="92">
        <f t="shared" si="843"/>
        <v>0</v>
      </c>
      <c r="FKI141" s="92">
        <f t="shared" si="843"/>
        <v>0</v>
      </c>
      <c r="FKJ141" s="92">
        <f t="shared" si="843"/>
        <v>0</v>
      </c>
      <c r="FKK141" s="92">
        <f t="shared" si="843"/>
        <v>0</v>
      </c>
      <c r="FKL141" s="92">
        <f t="shared" si="843"/>
        <v>0</v>
      </c>
      <c r="FKM141" s="92">
        <f t="shared" si="843"/>
        <v>0</v>
      </c>
      <c r="FKN141" s="92">
        <f t="shared" si="843"/>
        <v>0</v>
      </c>
      <c r="FKO141" s="92">
        <f t="shared" si="843"/>
        <v>0</v>
      </c>
      <c r="FKP141" s="92">
        <f t="shared" si="843"/>
        <v>0</v>
      </c>
      <c r="FKQ141" s="92">
        <f t="shared" si="843"/>
        <v>0</v>
      </c>
      <c r="FKR141" s="92">
        <f t="shared" si="843"/>
        <v>0</v>
      </c>
      <c r="FKS141" s="92">
        <f t="shared" si="843"/>
        <v>0</v>
      </c>
      <c r="FKT141" s="92">
        <f t="shared" si="843"/>
        <v>0</v>
      </c>
      <c r="FKU141" s="92">
        <f t="shared" si="843"/>
        <v>0</v>
      </c>
      <c r="FKV141" s="92">
        <f t="shared" si="843"/>
        <v>0</v>
      </c>
      <c r="FKW141" s="92">
        <f t="shared" si="843"/>
        <v>0</v>
      </c>
      <c r="FKX141" s="92">
        <f t="shared" si="843"/>
        <v>0</v>
      </c>
      <c r="FKY141" s="92">
        <f t="shared" si="843"/>
        <v>0</v>
      </c>
      <c r="FKZ141" s="92">
        <f t="shared" si="843"/>
        <v>0</v>
      </c>
      <c r="FLA141" s="92">
        <f t="shared" si="843"/>
        <v>0</v>
      </c>
      <c r="FLB141" s="92">
        <f t="shared" si="843"/>
        <v>0</v>
      </c>
      <c r="FLC141" s="92">
        <f t="shared" ref="FLC141:FNN141" si="844">FLC135</f>
        <v>0</v>
      </c>
      <c r="FLD141" s="92">
        <f t="shared" si="844"/>
        <v>0</v>
      </c>
      <c r="FLE141" s="92">
        <f t="shared" si="844"/>
        <v>0</v>
      </c>
      <c r="FLF141" s="92">
        <f t="shared" si="844"/>
        <v>0</v>
      </c>
      <c r="FLG141" s="92">
        <f t="shared" si="844"/>
        <v>0</v>
      </c>
      <c r="FLH141" s="92">
        <f t="shared" si="844"/>
        <v>0</v>
      </c>
      <c r="FLI141" s="92">
        <f t="shared" si="844"/>
        <v>0</v>
      </c>
      <c r="FLJ141" s="92">
        <f t="shared" si="844"/>
        <v>0</v>
      </c>
      <c r="FLK141" s="92">
        <f t="shared" si="844"/>
        <v>0</v>
      </c>
      <c r="FLL141" s="92">
        <f t="shared" si="844"/>
        <v>0</v>
      </c>
      <c r="FLM141" s="92">
        <f t="shared" si="844"/>
        <v>0</v>
      </c>
      <c r="FLN141" s="92">
        <f t="shared" si="844"/>
        <v>0</v>
      </c>
      <c r="FLO141" s="92">
        <f t="shared" si="844"/>
        <v>0</v>
      </c>
      <c r="FLP141" s="92">
        <f t="shared" si="844"/>
        <v>0</v>
      </c>
      <c r="FLQ141" s="92">
        <f t="shared" si="844"/>
        <v>0</v>
      </c>
      <c r="FLR141" s="92">
        <f t="shared" si="844"/>
        <v>0</v>
      </c>
      <c r="FLS141" s="92">
        <f t="shared" si="844"/>
        <v>0</v>
      </c>
      <c r="FLT141" s="92">
        <f t="shared" si="844"/>
        <v>0</v>
      </c>
      <c r="FLU141" s="92">
        <f t="shared" si="844"/>
        <v>0</v>
      </c>
      <c r="FLV141" s="92">
        <f t="shared" si="844"/>
        <v>0</v>
      </c>
      <c r="FLW141" s="92">
        <f t="shared" si="844"/>
        <v>0</v>
      </c>
      <c r="FLX141" s="92">
        <f t="shared" si="844"/>
        <v>0</v>
      </c>
      <c r="FLY141" s="92">
        <f t="shared" si="844"/>
        <v>0</v>
      </c>
      <c r="FLZ141" s="92">
        <f t="shared" si="844"/>
        <v>0</v>
      </c>
      <c r="FMA141" s="92">
        <f t="shared" si="844"/>
        <v>0</v>
      </c>
      <c r="FMB141" s="92">
        <f t="shared" si="844"/>
        <v>0</v>
      </c>
      <c r="FMC141" s="92">
        <f t="shared" si="844"/>
        <v>0</v>
      </c>
      <c r="FMD141" s="92">
        <f t="shared" si="844"/>
        <v>0</v>
      </c>
      <c r="FME141" s="92">
        <f t="shared" si="844"/>
        <v>0</v>
      </c>
      <c r="FMF141" s="92">
        <f t="shared" si="844"/>
        <v>0</v>
      </c>
      <c r="FMG141" s="92">
        <f t="shared" si="844"/>
        <v>0</v>
      </c>
      <c r="FMH141" s="92">
        <f t="shared" si="844"/>
        <v>0</v>
      </c>
      <c r="FMI141" s="92">
        <f t="shared" si="844"/>
        <v>0</v>
      </c>
      <c r="FMJ141" s="92">
        <f t="shared" si="844"/>
        <v>0</v>
      </c>
      <c r="FMK141" s="92">
        <f t="shared" si="844"/>
        <v>0</v>
      </c>
      <c r="FML141" s="92">
        <f t="shared" si="844"/>
        <v>0</v>
      </c>
      <c r="FMM141" s="92">
        <f t="shared" si="844"/>
        <v>0</v>
      </c>
      <c r="FMN141" s="92">
        <f t="shared" si="844"/>
        <v>0</v>
      </c>
      <c r="FMO141" s="92">
        <f t="shared" si="844"/>
        <v>0</v>
      </c>
      <c r="FMP141" s="92">
        <f t="shared" si="844"/>
        <v>0</v>
      </c>
      <c r="FMQ141" s="92">
        <f t="shared" si="844"/>
        <v>0</v>
      </c>
      <c r="FMR141" s="92">
        <f t="shared" si="844"/>
        <v>0</v>
      </c>
      <c r="FMS141" s="92">
        <f t="shared" si="844"/>
        <v>0</v>
      </c>
      <c r="FMT141" s="92">
        <f t="shared" si="844"/>
        <v>0</v>
      </c>
      <c r="FMU141" s="92">
        <f t="shared" si="844"/>
        <v>0</v>
      </c>
      <c r="FMV141" s="92">
        <f t="shared" si="844"/>
        <v>0</v>
      </c>
      <c r="FMW141" s="92">
        <f t="shared" si="844"/>
        <v>0</v>
      </c>
      <c r="FMX141" s="92">
        <f t="shared" si="844"/>
        <v>0</v>
      </c>
      <c r="FMY141" s="92">
        <f t="shared" si="844"/>
        <v>0</v>
      </c>
      <c r="FMZ141" s="92">
        <f t="shared" si="844"/>
        <v>0</v>
      </c>
      <c r="FNA141" s="92">
        <f t="shared" si="844"/>
        <v>0</v>
      </c>
      <c r="FNB141" s="92">
        <f t="shared" si="844"/>
        <v>0</v>
      </c>
      <c r="FNC141" s="92">
        <f t="shared" si="844"/>
        <v>0</v>
      </c>
      <c r="FND141" s="92">
        <f t="shared" si="844"/>
        <v>0</v>
      </c>
      <c r="FNE141" s="92">
        <f t="shared" si="844"/>
        <v>0</v>
      </c>
      <c r="FNF141" s="92">
        <f t="shared" si="844"/>
        <v>0</v>
      </c>
      <c r="FNG141" s="92">
        <f t="shared" si="844"/>
        <v>0</v>
      </c>
      <c r="FNH141" s="92">
        <f t="shared" si="844"/>
        <v>0</v>
      </c>
      <c r="FNI141" s="92">
        <f t="shared" si="844"/>
        <v>0</v>
      </c>
      <c r="FNJ141" s="92">
        <f t="shared" si="844"/>
        <v>0</v>
      </c>
      <c r="FNK141" s="92">
        <f t="shared" si="844"/>
        <v>0</v>
      </c>
      <c r="FNL141" s="92">
        <f t="shared" si="844"/>
        <v>0</v>
      </c>
      <c r="FNM141" s="92">
        <f t="shared" si="844"/>
        <v>0</v>
      </c>
      <c r="FNN141" s="92">
        <f t="shared" si="844"/>
        <v>0</v>
      </c>
      <c r="FNO141" s="92">
        <f t="shared" ref="FNO141:FPZ141" si="845">FNO135</f>
        <v>0</v>
      </c>
      <c r="FNP141" s="92">
        <f t="shared" si="845"/>
        <v>0</v>
      </c>
      <c r="FNQ141" s="92">
        <f t="shared" si="845"/>
        <v>0</v>
      </c>
      <c r="FNR141" s="92">
        <f t="shared" si="845"/>
        <v>0</v>
      </c>
      <c r="FNS141" s="92">
        <f t="shared" si="845"/>
        <v>0</v>
      </c>
      <c r="FNT141" s="92">
        <f t="shared" si="845"/>
        <v>0</v>
      </c>
      <c r="FNU141" s="92">
        <f t="shared" si="845"/>
        <v>0</v>
      </c>
      <c r="FNV141" s="92">
        <f t="shared" si="845"/>
        <v>0</v>
      </c>
      <c r="FNW141" s="92">
        <f t="shared" si="845"/>
        <v>0</v>
      </c>
      <c r="FNX141" s="92">
        <f t="shared" si="845"/>
        <v>0</v>
      </c>
      <c r="FNY141" s="92">
        <f t="shared" si="845"/>
        <v>0</v>
      </c>
      <c r="FNZ141" s="92">
        <f t="shared" si="845"/>
        <v>0</v>
      </c>
      <c r="FOA141" s="92">
        <f t="shared" si="845"/>
        <v>0</v>
      </c>
      <c r="FOB141" s="92">
        <f t="shared" si="845"/>
        <v>0</v>
      </c>
      <c r="FOC141" s="92">
        <f t="shared" si="845"/>
        <v>0</v>
      </c>
      <c r="FOD141" s="92">
        <f t="shared" si="845"/>
        <v>0</v>
      </c>
      <c r="FOE141" s="92">
        <f t="shared" si="845"/>
        <v>0</v>
      </c>
      <c r="FOF141" s="92">
        <f t="shared" si="845"/>
        <v>0</v>
      </c>
      <c r="FOG141" s="92">
        <f t="shared" si="845"/>
        <v>0</v>
      </c>
      <c r="FOH141" s="92">
        <f t="shared" si="845"/>
        <v>0</v>
      </c>
      <c r="FOI141" s="92">
        <f t="shared" si="845"/>
        <v>0</v>
      </c>
      <c r="FOJ141" s="92">
        <f t="shared" si="845"/>
        <v>0</v>
      </c>
      <c r="FOK141" s="92">
        <f t="shared" si="845"/>
        <v>0</v>
      </c>
      <c r="FOL141" s="92">
        <f t="shared" si="845"/>
        <v>0</v>
      </c>
      <c r="FOM141" s="92">
        <f t="shared" si="845"/>
        <v>0</v>
      </c>
      <c r="FON141" s="92">
        <f t="shared" si="845"/>
        <v>0</v>
      </c>
      <c r="FOO141" s="92">
        <f t="shared" si="845"/>
        <v>0</v>
      </c>
      <c r="FOP141" s="92">
        <f t="shared" si="845"/>
        <v>0</v>
      </c>
      <c r="FOQ141" s="92">
        <f t="shared" si="845"/>
        <v>0</v>
      </c>
      <c r="FOR141" s="92">
        <f t="shared" si="845"/>
        <v>0</v>
      </c>
      <c r="FOS141" s="92">
        <f t="shared" si="845"/>
        <v>0</v>
      </c>
      <c r="FOT141" s="92">
        <f t="shared" si="845"/>
        <v>0</v>
      </c>
      <c r="FOU141" s="92">
        <f t="shared" si="845"/>
        <v>0</v>
      </c>
      <c r="FOV141" s="92">
        <f t="shared" si="845"/>
        <v>0</v>
      </c>
      <c r="FOW141" s="92">
        <f t="shared" si="845"/>
        <v>0</v>
      </c>
      <c r="FOX141" s="92">
        <f t="shared" si="845"/>
        <v>0</v>
      </c>
      <c r="FOY141" s="92">
        <f t="shared" si="845"/>
        <v>0</v>
      </c>
      <c r="FOZ141" s="92">
        <f t="shared" si="845"/>
        <v>0</v>
      </c>
      <c r="FPA141" s="92">
        <f t="shared" si="845"/>
        <v>0</v>
      </c>
      <c r="FPB141" s="92">
        <f t="shared" si="845"/>
        <v>0</v>
      </c>
      <c r="FPC141" s="92">
        <f t="shared" si="845"/>
        <v>0</v>
      </c>
      <c r="FPD141" s="92">
        <f t="shared" si="845"/>
        <v>0</v>
      </c>
      <c r="FPE141" s="92">
        <f t="shared" si="845"/>
        <v>0</v>
      </c>
      <c r="FPF141" s="92">
        <f t="shared" si="845"/>
        <v>0</v>
      </c>
      <c r="FPG141" s="92">
        <f t="shared" si="845"/>
        <v>0</v>
      </c>
      <c r="FPH141" s="92">
        <f t="shared" si="845"/>
        <v>0</v>
      </c>
      <c r="FPI141" s="92">
        <f t="shared" si="845"/>
        <v>0</v>
      </c>
      <c r="FPJ141" s="92">
        <f t="shared" si="845"/>
        <v>0</v>
      </c>
      <c r="FPK141" s="92">
        <f t="shared" si="845"/>
        <v>0</v>
      </c>
      <c r="FPL141" s="92">
        <f t="shared" si="845"/>
        <v>0</v>
      </c>
      <c r="FPM141" s="92">
        <f t="shared" si="845"/>
        <v>0</v>
      </c>
      <c r="FPN141" s="92">
        <f t="shared" si="845"/>
        <v>0</v>
      </c>
      <c r="FPO141" s="92">
        <f t="shared" si="845"/>
        <v>0</v>
      </c>
      <c r="FPP141" s="92">
        <f t="shared" si="845"/>
        <v>0</v>
      </c>
      <c r="FPQ141" s="92">
        <f t="shared" si="845"/>
        <v>0</v>
      </c>
      <c r="FPR141" s="92">
        <f t="shared" si="845"/>
        <v>0</v>
      </c>
      <c r="FPS141" s="92">
        <f t="shared" si="845"/>
        <v>0</v>
      </c>
      <c r="FPT141" s="92">
        <f t="shared" si="845"/>
        <v>0</v>
      </c>
      <c r="FPU141" s="92">
        <f t="shared" si="845"/>
        <v>0</v>
      </c>
      <c r="FPV141" s="92">
        <f t="shared" si="845"/>
        <v>0</v>
      </c>
      <c r="FPW141" s="92">
        <f t="shared" si="845"/>
        <v>0</v>
      </c>
      <c r="FPX141" s="92">
        <f t="shared" si="845"/>
        <v>0</v>
      </c>
      <c r="FPY141" s="92">
        <f t="shared" si="845"/>
        <v>0</v>
      </c>
      <c r="FPZ141" s="92">
        <f t="shared" si="845"/>
        <v>0</v>
      </c>
      <c r="FQA141" s="92">
        <f t="shared" ref="FQA141:FSL141" si="846">FQA135</f>
        <v>0</v>
      </c>
      <c r="FQB141" s="92">
        <f t="shared" si="846"/>
        <v>0</v>
      </c>
      <c r="FQC141" s="92">
        <f t="shared" si="846"/>
        <v>0</v>
      </c>
      <c r="FQD141" s="92">
        <f t="shared" si="846"/>
        <v>0</v>
      </c>
      <c r="FQE141" s="92">
        <f t="shared" si="846"/>
        <v>0</v>
      </c>
      <c r="FQF141" s="92">
        <f t="shared" si="846"/>
        <v>0</v>
      </c>
      <c r="FQG141" s="92">
        <f t="shared" si="846"/>
        <v>0</v>
      </c>
      <c r="FQH141" s="92">
        <f t="shared" si="846"/>
        <v>0</v>
      </c>
      <c r="FQI141" s="92">
        <f t="shared" si="846"/>
        <v>0</v>
      </c>
      <c r="FQJ141" s="92">
        <f t="shared" si="846"/>
        <v>0</v>
      </c>
      <c r="FQK141" s="92">
        <f t="shared" si="846"/>
        <v>0</v>
      </c>
      <c r="FQL141" s="92">
        <f t="shared" si="846"/>
        <v>0</v>
      </c>
      <c r="FQM141" s="92">
        <f t="shared" si="846"/>
        <v>0</v>
      </c>
      <c r="FQN141" s="92">
        <f t="shared" si="846"/>
        <v>0</v>
      </c>
      <c r="FQO141" s="92">
        <f t="shared" si="846"/>
        <v>0</v>
      </c>
      <c r="FQP141" s="92">
        <f t="shared" si="846"/>
        <v>0</v>
      </c>
      <c r="FQQ141" s="92">
        <f t="shared" si="846"/>
        <v>0</v>
      </c>
      <c r="FQR141" s="92">
        <f t="shared" si="846"/>
        <v>0</v>
      </c>
      <c r="FQS141" s="92">
        <f t="shared" si="846"/>
        <v>0</v>
      </c>
      <c r="FQT141" s="92">
        <f t="shared" si="846"/>
        <v>0</v>
      </c>
      <c r="FQU141" s="92">
        <f t="shared" si="846"/>
        <v>0</v>
      </c>
      <c r="FQV141" s="92">
        <f t="shared" si="846"/>
        <v>0</v>
      </c>
      <c r="FQW141" s="92">
        <f t="shared" si="846"/>
        <v>0</v>
      </c>
      <c r="FQX141" s="92">
        <f t="shared" si="846"/>
        <v>0</v>
      </c>
      <c r="FQY141" s="92">
        <f t="shared" si="846"/>
        <v>0</v>
      </c>
      <c r="FQZ141" s="92">
        <f t="shared" si="846"/>
        <v>0</v>
      </c>
      <c r="FRA141" s="92">
        <f t="shared" si="846"/>
        <v>0</v>
      </c>
      <c r="FRB141" s="92">
        <f t="shared" si="846"/>
        <v>0</v>
      </c>
      <c r="FRC141" s="92">
        <f t="shared" si="846"/>
        <v>0</v>
      </c>
      <c r="FRD141" s="92">
        <f t="shared" si="846"/>
        <v>0</v>
      </c>
      <c r="FRE141" s="92">
        <f t="shared" si="846"/>
        <v>0</v>
      </c>
      <c r="FRF141" s="92">
        <f t="shared" si="846"/>
        <v>0</v>
      </c>
      <c r="FRG141" s="92">
        <f t="shared" si="846"/>
        <v>0</v>
      </c>
      <c r="FRH141" s="92">
        <f t="shared" si="846"/>
        <v>0</v>
      </c>
      <c r="FRI141" s="92">
        <f t="shared" si="846"/>
        <v>0</v>
      </c>
      <c r="FRJ141" s="92">
        <f t="shared" si="846"/>
        <v>0</v>
      </c>
      <c r="FRK141" s="92">
        <f t="shared" si="846"/>
        <v>0</v>
      </c>
      <c r="FRL141" s="92">
        <f t="shared" si="846"/>
        <v>0</v>
      </c>
      <c r="FRM141" s="92">
        <f t="shared" si="846"/>
        <v>0</v>
      </c>
      <c r="FRN141" s="92">
        <f t="shared" si="846"/>
        <v>0</v>
      </c>
      <c r="FRO141" s="92">
        <f t="shared" si="846"/>
        <v>0</v>
      </c>
      <c r="FRP141" s="92">
        <f t="shared" si="846"/>
        <v>0</v>
      </c>
      <c r="FRQ141" s="92">
        <f t="shared" si="846"/>
        <v>0</v>
      </c>
      <c r="FRR141" s="92">
        <f t="shared" si="846"/>
        <v>0</v>
      </c>
      <c r="FRS141" s="92">
        <f t="shared" si="846"/>
        <v>0</v>
      </c>
      <c r="FRT141" s="92">
        <f t="shared" si="846"/>
        <v>0</v>
      </c>
      <c r="FRU141" s="92">
        <f t="shared" si="846"/>
        <v>0</v>
      </c>
      <c r="FRV141" s="92">
        <f t="shared" si="846"/>
        <v>0</v>
      </c>
      <c r="FRW141" s="92">
        <f t="shared" si="846"/>
        <v>0</v>
      </c>
      <c r="FRX141" s="92">
        <f t="shared" si="846"/>
        <v>0</v>
      </c>
      <c r="FRY141" s="92">
        <f t="shared" si="846"/>
        <v>0</v>
      </c>
      <c r="FRZ141" s="92">
        <f t="shared" si="846"/>
        <v>0</v>
      </c>
      <c r="FSA141" s="92">
        <f t="shared" si="846"/>
        <v>0</v>
      </c>
      <c r="FSB141" s="92">
        <f t="shared" si="846"/>
        <v>0</v>
      </c>
      <c r="FSC141" s="92">
        <f t="shared" si="846"/>
        <v>0</v>
      </c>
      <c r="FSD141" s="92">
        <f t="shared" si="846"/>
        <v>0</v>
      </c>
      <c r="FSE141" s="92">
        <f t="shared" si="846"/>
        <v>0</v>
      </c>
      <c r="FSF141" s="92">
        <f t="shared" si="846"/>
        <v>0</v>
      </c>
      <c r="FSG141" s="92">
        <f t="shared" si="846"/>
        <v>0</v>
      </c>
      <c r="FSH141" s="92">
        <f t="shared" si="846"/>
        <v>0</v>
      </c>
      <c r="FSI141" s="92">
        <f t="shared" si="846"/>
        <v>0</v>
      </c>
      <c r="FSJ141" s="92">
        <f t="shared" si="846"/>
        <v>0</v>
      </c>
      <c r="FSK141" s="92">
        <f t="shared" si="846"/>
        <v>0</v>
      </c>
      <c r="FSL141" s="92">
        <f t="shared" si="846"/>
        <v>0</v>
      </c>
      <c r="FSM141" s="92">
        <f t="shared" ref="FSM141:FUX141" si="847">FSM135</f>
        <v>0</v>
      </c>
      <c r="FSN141" s="92">
        <f t="shared" si="847"/>
        <v>0</v>
      </c>
      <c r="FSO141" s="92">
        <f t="shared" si="847"/>
        <v>0</v>
      </c>
      <c r="FSP141" s="92">
        <f t="shared" si="847"/>
        <v>0</v>
      </c>
      <c r="FSQ141" s="92">
        <f t="shared" si="847"/>
        <v>0</v>
      </c>
      <c r="FSR141" s="92">
        <f t="shared" si="847"/>
        <v>0</v>
      </c>
      <c r="FSS141" s="92">
        <f t="shared" si="847"/>
        <v>0</v>
      </c>
      <c r="FST141" s="92">
        <f t="shared" si="847"/>
        <v>0</v>
      </c>
      <c r="FSU141" s="92">
        <f t="shared" si="847"/>
        <v>0</v>
      </c>
      <c r="FSV141" s="92">
        <f t="shared" si="847"/>
        <v>0</v>
      </c>
      <c r="FSW141" s="92">
        <f t="shared" si="847"/>
        <v>0</v>
      </c>
      <c r="FSX141" s="92">
        <f t="shared" si="847"/>
        <v>0</v>
      </c>
      <c r="FSY141" s="92">
        <f t="shared" si="847"/>
        <v>0</v>
      </c>
      <c r="FSZ141" s="92">
        <f t="shared" si="847"/>
        <v>0</v>
      </c>
      <c r="FTA141" s="92">
        <f t="shared" si="847"/>
        <v>0</v>
      </c>
      <c r="FTB141" s="92">
        <f t="shared" si="847"/>
        <v>0</v>
      </c>
      <c r="FTC141" s="92">
        <f t="shared" si="847"/>
        <v>0</v>
      </c>
      <c r="FTD141" s="92">
        <f t="shared" si="847"/>
        <v>0</v>
      </c>
      <c r="FTE141" s="92">
        <f t="shared" si="847"/>
        <v>0</v>
      </c>
      <c r="FTF141" s="92">
        <f t="shared" si="847"/>
        <v>0</v>
      </c>
      <c r="FTG141" s="92">
        <f t="shared" si="847"/>
        <v>0</v>
      </c>
      <c r="FTH141" s="92">
        <f t="shared" si="847"/>
        <v>0</v>
      </c>
      <c r="FTI141" s="92">
        <f t="shared" si="847"/>
        <v>0</v>
      </c>
      <c r="FTJ141" s="92">
        <f t="shared" si="847"/>
        <v>0</v>
      </c>
      <c r="FTK141" s="92">
        <f t="shared" si="847"/>
        <v>0</v>
      </c>
      <c r="FTL141" s="92">
        <f t="shared" si="847"/>
        <v>0</v>
      </c>
      <c r="FTM141" s="92">
        <f t="shared" si="847"/>
        <v>0</v>
      </c>
      <c r="FTN141" s="92">
        <f t="shared" si="847"/>
        <v>0</v>
      </c>
      <c r="FTO141" s="92">
        <f t="shared" si="847"/>
        <v>0</v>
      </c>
      <c r="FTP141" s="92">
        <f t="shared" si="847"/>
        <v>0</v>
      </c>
      <c r="FTQ141" s="92">
        <f t="shared" si="847"/>
        <v>0</v>
      </c>
      <c r="FTR141" s="92">
        <f t="shared" si="847"/>
        <v>0</v>
      </c>
      <c r="FTS141" s="92">
        <f t="shared" si="847"/>
        <v>0</v>
      </c>
      <c r="FTT141" s="92">
        <f t="shared" si="847"/>
        <v>0</v>
      </c>
      <c r="FTU141" s="92">
        <f t="shared" si="847"/>
        <v>0</v>
      </c>
      <c r="FTV141" s="92">
        <f t="shared" si="847"/>
        <v>0</v>
      </c>
      <c r="FTW141" s="92">
        <f t="shared" si="847"/>
        <v>0</v>
      </c>
      <c r="FTX141" s="92">
        <f t="shared" si="847"/>
        <v>0</v>
      </c>
      <c r="FTY141" s="92">
        <f t="shared" si="847"/>
        <v>0</v>
      </c>
      <c r="FTZ141" s="92">
        <f t="shared" si="847"/>
        <v>0</v>
      </c>
      <c r="FUA141" s="92">
        <f t="shared" si="847"/>
        <v>0</v>
      </c>
      <c r="FUB141" s="92">
        <f t="shared" si="847"/>
        <v>0</v>
      </c>
      <c r="FUC141" s="92">
        <f t="shared" si="847"/>
        <v>0</v>
      </c>
      <c r="FUD141" s="92">
        <f t="shared" si="847"/>
        <v>0</v>
      </c>
      <c r="FUE141" s="92">
        <f t="shared" si="847"/>
        <v>0</v>
      </c>
      <c r="FUF141" s="92">
        <f t="shared" si="847"/>
        <v>0</v>
      </c>
      <c r="FUG141" s="92">
        <f t="shared" si="847"/>
        <v>0</v>
      </c>
      <c r="FUH141" s="92">
        <f t="shared" si="847"/>
        <v>0</v>
      </c>
      <c r="FUI141" s="92">
        <f t="shared" si="847"/>
        <v>0</v>
      </c>
      <c r="FUJ141" s="92">
        <f t="shared" si="847"/>
        <v>0</v>
      </c>
      <c r="FUK141" s="92">
        <f t="shared" si="847"/>
        <v>0</v>
      </c>
      <c r="FUL141" s="92">
        <f t="shared" si="847"/>
        <v>0</v>
      </c>
      <c r="FUM141" s="92">
        <f t="shared" si="847"/>
        <v>0</v>
      </c>
      <c r="FUN141" s="92">
        <f t="shared" si="847"/>
        <v>0</v>
      </c>
      <c r="FUO141" s="92">
        <f t="shared" si="847"/>
        <v>0</v>
      </c>
      <c r="FUP141" s="92">
        <f t="shared" si="847"/>
        <v>0</v>
      </c>
      <c r="FUQ141" s="92">
        <f t="shared" si="847"/>
        <v>0</v>
      </c>
      <c r="FUR141" s="92">
        <f t="shared" si="847"/>
        <v>0</v>
      </c>
      <c r="FUS141" s="92">
        <f t="shared" si="847"/>
        <v>0</v>
      </c>
      <c r="FUT141" s="92">
        <f t="shared" si="847"/>
        <v>0</v>
      </c>
      <c r="FUU141" s="92">
        <f t="shared" si="847"/>
        <v>0</v>
      </c>
      <c r="FUV141" s="92">
        <f t="shared" si="847"/>
        <v>0</v>
      </c>
      <c r="FUW141" s="92">
        <f t="shared" si="847"/>
        <v>0</v>
      </c>
      <c r="FUX141" s="92">
        <f t="shared" si="847"/>
        <v>0</v>
      </c>
      <c r="FUY141" s="92">
        <f t="shared" ref="FUY141:FXJ141" si="848">FUY135</f>
        <v>0</v>
      </c>
      <c r="FUZ141" s="92">
        <f t="shared" si="848"/>
        <v>0</v>
      </c>
      <c r="FVA141" s="92">
        <f t="shared" si="848"/>
        <v>0</v>
      </c>
      <c r="FVB141" s="92">
        <f t="shared" si="848"/>
        <v>0</v>
      </c>
      <c r="FVC141" s="92">
        <f t="shared" si="848"/>
        <v>0</v>
      </c>
      <c r="FVD141" s="92">
        <f t="shared" si="848"/>
        <v>0</v>
      </c>
      <c r="FVE141" s="92">
        <f t="shared" si="848"/>
        <v>0</v>
      </c>
      <c r="FVF141" s="92">
        <f t="shared" si="848"/>
        <v>0</v>
      </c>
      <c r="FVG141" s="92">
        <f t="shared" si="848"/>
        <v>0</v>
      </c>
      <c r="FVH141" s="92">
        <f t="shared" si="848"/>
        <v>0</v>
      </c>
      <c r="FVI141" s="92">
        <f t="shared" si="848"/>
        <v>0</v>
      </c>
      <c r="FVJ141" s="92">
        <f t="shared" si="848"/>
        <v>0</v>
      </c>
      <c r="FVK141" s="92">
        <f t="shared" si="848"/>
        <v>0</v>
      </c>
      <c r="FVL141" s="92">
        <f t="shared" si="848"/>
        <v>0</v>
      </c>
      <c r="FVM141" s="92">
        <f t="shared" si="848"/>
        <v>0</v>
      </c>
      <c r="FVN141" s="92">
        <f t="shared" si="848"/>
        <v>0</v>
      </c>
      <c r="FVO141" s="92">
        <f t="shared" si="848"/>
        <v>0</v>
      </c>
      <c r="FVP141" s="92">
        <f t="shared" si="848"/>
        <v>0</v>
      </c>
      <c r="FVQ141" s="92">
        <f t="shared" si="848"/>
        <v>0</v>
      </c>
      <c r="FVR141" s="92">
        <f t="shared" si="848"/>
        <v>0</v>
      </c>
      <c r="FVS141" s="92">
        <f t="shared" si="848"/>
        <v>0</v>
      </c>
      <c r="FVT141" s="92">
        <f t="shared" si="848"/>
        <v>0</v>
      </c>
      <c r="FVU141" s="92">
        <f t="shared" si="848"/>
        <v>0</v>
      </c>
      <c r="FVV141" s="92">
        <f t="shared" si="848"/>
        <v>0</v>
      </c>
      <c r="FVW141" s="92">
        <f t="shared" si="848"/>
        <v>0</v>
      </c>
      <c r="FVX141" s="92">
        <f t="shared" si="848"/>
        <v>0</v>
      </c>
      <c r="FVY141" s="92">
        <f t="shared" si="848"/>
        <v>0</v>
      </c>
      <c r="FVZ141" s="92">
        <f t="shared" si="848"/>
        <v>0</v>
      </c>
      <c r="FWA141" s="92">
        <f t="shared" si="848"/>
        <v>0</v>
      </c>
      <c r="FWB141" s="92">
        <f t="shared" si="848"/>
        <v>0</v>
      </c>
      <c r="FWC141" s="92">
        <f t="shared" si="848"/>
        <v>0</v>
      </c>
      <c r="FWD141" s="92">
        <f t="shared" si="848"/>
        <v>0</v>
      </c>
      <c r="FWE141" s="92">
        <f t="shared" si="848"/>
        <v>0</v>
      </c>
      <c r="FWF141" s="92">
        <f t="shared" si="848"/>
        <v>0</v>
      </c>
      <c r="FWG141" s="92">
        <f t="shared" si="848"/>
        <v>0</v>
      </c>
      <c r="FWH141" s="92">
        <f t="shared" si="848"/>
        <v>0</v>
      </c>
      <c r="FWI141" s="92">
        <f t="shared" si="848"/>
        <v>0</v>
      </c>
      <c r="FWJ141" s="92">
        <f t="shared" si="848"/>
        <v>0</v>
      </c>
      <c r="FWK141" s="92">
        <f t="shared" si="848"/>
        <v>0</v>
      </c>
      <c r="FWL141" s="92">
        <f t="shared" si="848"/>
        <v>0</v>
      </c>
      <c r="FWM141" s="92">
        <f t="shared" si="848"/>
        <v>0</v>
      </c>
      <c r="FWN141" s="92">
        <f t="shared" si="848"/>
        <v>0</v>
      </c>
      <c r="FWO141" s="92">
        <f t="shared" si="848"/>
        <v>0</v>
      </c>
      <c r="FWP141" s="92">
        <f t="shared" si="848"/>
        <v>0</v>
      </c>
      <c r="FWQ141" s="92">
        <f t="shared" si="848"/>
        <v>0</v>
      </c>
      <c r="FWR141" s="92">
        <f t="shared" si="848"/>
        <v>0</v>
      </c>
      <c r="FWS141" s="92">
        <f t="shared" si="848"/>
        <v>0</v>
      </c>
      <c r="FWT141" s="92">
        <f t="shared" si="848"/>
        <v>0</v>
      </c>
      <c r="FWU141" s="92">
        <f t="shared" si="848"/>
        <v>0</v>
      </c>
      <c r="FWV141" s="92">
        <f t="shared" si="848"/>
        <v>0</v>
      </c>
      <c r="FWW141" s="92">
        <f t="shared" si="848"/>
        <v>0</v>
      </c>
      <c r="FWX141" s="92">
        <f t="shared" si="848"/>
        <v>0</v>
      </c>
      <c r="FWY141" s="92">
        <f t="shared" si="848"/>
        <v>0</v>
      </c>
      <c r="FWZ141" s="92">
        <f t="shared" si="848"/>
        <v>0</v>
      </c>
      <c r="FXA141" s="92">
        <f t="shared" si="848"/>
        <v>0</v>
      </c>
      <c r="FXB141" s="92">
        <f t="shared" si="848"/>
        <v>0</v>
      </c>
      <c r="FXC141" s="92">
        <f t="shared" si="848"/>
        <v>0</v>
      </c>
      <c r="FXD141" s="92">
        <f t="shared" si="848"/>
        <v>0</v>
      </c>
      <c r="FXE141" s="92">
        <f t="shared" si="848"/>
        <v>0</v>
      </c>
      <c r="FXF141" s="92">
        <f t="shared" si="848"/>
        <v>0</v>
      </c>
      <c r="FXG141" s="92">
        <f t="shared" si="848"/>
        <v>0</v>
      </c>
      <c r="FXH141" s="92">
        <f t="shared" si="848"/>
        <v>0</v>
      </c>
      <c r="FXI141" s="92">
        <f t="shared" si="848"/>
        <v>0</v>
      </c>
      <c r="FXJ141" s="92">
        <f t="shared" si="848"/>
        <v>0</v>
      </c>
      <c r="FXK141" s="92">
        <f t="shared" ref="FXK141:FZV141" si="849">FXK135</f>
        <v>0</v>
      </c>
      <c r="FXL141" s="92">
        <f t="shared" si="849"/>
        <v>0</v>
      </c>
      <c r="FXM141" s="92">
        <f t="shared" si="849"/>
        <v>0</v>
      </c>
      <c r="FXN141" s="92">
        <f t="shared" si="849"/>
        <v>0</v>
      </c>
      <c r="FXO141" s="92">
        <f t="shared" si="849"/>
        <v>0</v>
      </c>
      <c r="FXP141" s="92">
        <f t="shared" si="849"/>
        <v>0</v>
      </c>
      <c r="FXQ141" s="92">
        <f t="shared" si="849"/>
        <v>0</v>
      </c>
      <c r="FXR141" s="92">
        <f t="shared" si="849"/>
        <v>0</v>
      </c>
      <c r="FXS141" s="92">
        <f t="shared" si="849"/>
        <v>0</v>
      </c>
      <c r="FXT141" s="92">
        <f t="shared" si="849"/>
        <v>0</v>
      </c>
      <c r="FXU141" s="92">
        <f t="shared" si="849"/>
        <v>0</v>
      </c>
      <c r="FXV141" s="92">
        <f t="shared" si="849"/>
        <v>0</v>
      </c>
      <c r="FXW141" s="92">
        <f t="shared" si="849"/>
        <v>0</v>
      </c>
      <c r="FXX141" s="92">
        <f t="shared" si="849"/>
        <v>0</v>
      </c>
      <c r="FXY141" s="92">
        <f t="shared" si="849"/>
        <v>0</v>
      </c>
      <c r="FXZ141" s="92">
        <f t="shared" si="849"/>
        <v>0</v>
      </c>
      <c r="FYA141" s="92">
        <f t="shared" si="849"/>
        <v>0</v>
      </c>
      <c r="FYB141" s="92">
        <f t="shared" si="849"/>
        <v>0</v>
      </c>
      <c r="FYC141" s="92">
        <f t="shared" si="849"/>
        <v>0</v>
      </c>
      <c r="FYD141" s="92">
        <f t="shared" si="849"/>
        <v>0</v>
      </c>
      <c r="FYE141" s="92">
        <f t="shared" si="849"/>
        <v>0</v>
      </c>
      <c r="FYF141" s="92">
        <f t="shared" si="849"/>
        <v>0</v>
      </c>
      <c r="FYG141" s="92">
        <f t="shared" si="849"/>
        <v>0</v>
      </c>
      <c r="FYH141" s="92">
        <f t="shared" si="849"/>
        <v>0</v>
      </c>
      <c r="FYI141" s="92">
        <f t="shared" si="849"/>
        <v>0</v>
      </c>
      <c r="FYJ141" s="92">
        <f t="shared" si="849"/>
        <v>0</v>
      </c>
      <c r="FYK141" s="92">
        <f t="shared" si="849"/>
        <v>0</v>
      </c>
      <c r="FYL141" s="92">
        <f t="shared" si="849"/>
        <v>0</v>
      </c>
      <c r="FYM141" s="92">
        <f t="shared" si="849"/>
        <v>0</v>
      </c>
      <c r="FYN141" s="92">
        <f t="shared" si="849"/>
        <v>0</v>
      </c>
      <c r="FYO141" s="92">
        <f t="shared" si="849"/>
        <v>0</v>
      </c>
      <c r="FYP141" s="92">
        <f t="shared" si="849"/>
        <v>0</v>
      </c>
      <c r="FYQ141" s="92">
        <f t="shared" si="849"/>
        <v>0</v>
      </c>
      <c r="FYR141" s="92">
        <f t="shared" si="849"/>
        <v>0</v>
      </c>
      <c r="FYS141" s="92">
        <f t="shared" si="849"/>
        <v>0</v>
      </c>
      <c r="FYT141" s="92">
        <f t="shared" si="849"/>
        <v>0</v>
      </c>
      <c r="FYU141" s="92">
        <f t="shared" si="849"/>
        <v>0</v>
      </c>
      <c r="FYV141" s="92">
        <f t="shared" si="849"/>
        <v>0</v>
      </c>
      <c r="FYW141" s="92">
        <f t="shared" si="849"/>
        <v>0</v>
      </c>
      <c r="FYX141" s="92">
        <f t="shared" si="849"/>
        <v>0</v>
      </c>
      <c r="FYY141" s="92">
        <f t="shared" si="849"/>
        <v>0</v>
      </c>
      <c r="FYZ141" s="92">
        <f t="shared" si="849"/>
        <v>0</v>
      </c>
      <c r="FZA141" s="92">
        <f t="shared" si="849"/>
        <v>0</v>
      </c>
      <c r="FZB141" s="92">
        <f t="shared" si="849"/>
        <v>0</v>
      </c>
      <c r="FZC141" s="92">
        <f t="shared" si="849"/>
        <v>0</v>
      </c>
      <c r="FZD141" s="92">
        <f t="shared" si="849"/>
        <v>0</v>
      </c>
      <c r="FZE141" s="92">
        <f t="shared" si="849"/>
        <v>0</v>
      </c>
      <c r="FZF141" s="92">
        <f t="shared" si="849"/>
        <v>0</v>
      </c>
      <c r="FZG141" s="92">
        <f t="shared" si="849"/>
        <v>0</v>
      </c>
      <c r="FZH141" s="92">
        <f t="shared" si="849"/>
        <v>0</v>
      </c>
      <c r="FZI141" s="92">
        <f t="shared" si="849"/>
        <v>0</v>
      </c>
      <c r="FZJ141" s="92">
        <f t="shared" si="849"/>
        <v>0</v>
      </c>
      <c r="FZK141" s="92">
        <f t="shared" si="849"/>
        <v>0</v>
      </c>
      <c r="FZL141" s="92">
        <f t="shared" si="849"/>
        <v>0</v>
      </c>
      <c r="FZM141" s="92">
        <f t="shared" si="849"/>
        <v>0</v>
      </c>
      <c r="FZN141" s="92">
        <f t="shared" si="849"/>
        <v>0</v>
      </c>
      <c r="FZO141" s="92">
        <f t="shared" si="849"/>
        <v>0</v>
      </c>
      <c r="FZP141" s="92">
        <f t="shared" si="849"/>
        <v>0</v>
      </c>
      <c r="FZQ141" s="92">
        <f t="shared" si="849"/>
        <v>0</v>
      </c>
      <c r="FZR141" s="92">
        <f t="shared" si="849"/>
        <v>0</v>
      </c>
      <c r="FZS141" s="92">
        <f t="shared" si="849"/>
        <v>0</v>
      </c>
      <c r="FZT141" s="92">
        <f t="shared" si="849"/>
        <v>0</v>
      </c>
      <c r="FZU141" s="92">
        <f t="shared" si="849"/>
        <v>0</v>
      </c>
      <c r="FZV141" s="92">
        <f t="shared" si="849"/>
        <v>0</v>
      </c>
      <c r="FZW141" s="92">
        <f t="shared" ref="FZW141:GCH141" si="850">FZW135</f>
        <v>0</v>
      </c>
      <c r="FZX141" s="92">
        <f t="shared" si="850"/>
        <v>0</v>
      </c>
      <c r="FZY141" s="92">
        <f t="shared" si="850"/>
        <v>0</v>
      </c>
      <c r="FZZ141" s="92">
        <f t="shared" si="850"/>
        <v>0</v>
      </c>
      <c r="GAA141" s="92">
        <f t="shared" si="850"/>
        <v>0</v>
      </c>
      <c r="GAB141" s="92">
        <f t="shared" si="850"/>
        <v>0</v>
      </c>
      <c r="GAC141" s="92">
        <f t="shared" si="850"/>
        <v>0</v>
      </c>
      <c r="GAD141" s="92">
        <f t="shared" si="850"/>
        <v>0</v>
      </c>
      <c r="GAE141" s="92">
        <f t="shared" si="850"/>
        <v>0</v>
      </c>
      <c r="GAF141" s="92">
        <f t="shared" si="850"/>
        <v>0</v>
      </c>
      <c r="GAG141" s="92">
        <f t="shared" si="850"/>
        <v>0</v>
      </c>
      <c r="GAH141" s="92">
        <f t="shared" si="850"/>
        <v>0</v>
      </c>
      <c r="GAI141" s="92">
        <f t="shared" si="850"/>
        <v>0</v>
      </c>
      <c r="GAJ141" s="92">
        <f t="shared" si="850"/>
        <v>0</v>
      </c>
      <c r="GAK141" s="92">
        <f t="shared" si="850"/>
        <v>0</v>
      </c>
      <c r="GAL141" s="92">
        <f t="shared" si="850"/>
        <v>0</v>
      </c>
      <c r="GAM141" s="92">
        <f t="shared" si="850"/>
        <v>0</v>
      </c>
      <c r="GAN141" s="92">
        <f t="shared" si="850"/>
        <v>0</v>
      </c>
      <c r="GAO141" s="92">
        <f t="shared" si="850"/>
        <v>0</v>
      </c>
      <c r="GAP141" s="92">
        <f t="shared" si="850"/>
        <v>0</v>
      </c>
      <c r="GAQ141" s="92">
        <f t="shared" si="850"/>
        <v>0</v>
      </c>
      <c r="GAR141" s="92">
        <f t="shared" si="850"/>
        <v>0</v>
      </c>
      <c r="GAS141" s="92">
        <f t="shared" si="850"/>
        <v>0</v>
      </c>
      <c r="GAT141" s="92">
        <f t="shared" si="850"/>
        <v>0</v>
      </c>
      <c r="GAU141" s="92">
        <f t="shared" si="850"/>
        <v>0</v>
      </c>
      <c r="GAV141" s="92">
        <f t="shared" si="850"/>
        <v>0</v>
      </c>
      <c r="GAW141" s="92">
        <f t="shared" si="850"/>
        <v>0</v>
      </c>
      <c r="GAX141" s="92">
        <f t="shared" si="850"/>
        <v>0</v>
      </c>
      <c r="GAY141" s="92">
        <f t="shared" si="850"/>
        <v>0</v>
      </c>
      <c r="GAZ141" s="92">
        <f t="shared" si="850"/>
        <v>0</v>
      </c>
      <c r="GBA141" s="92">
        <f t="shared" si="850"/>
        <v>0</v>
      </c>
      <c r="GBB141" s="92">
        <f t="shared" si="850"/>
        <v>0</v>
      </c>
      <c r="GBC141" s="92">
        <f t="shared" si="850"/>
        <v>0</v>
      </c>
      <c r="GBD141" s="92">
        <f t="shared" si="850"/>
        <v>0</v>
      </c>
      <c r="GBE141" s="92">
        <f t="shared" si="850"/>
        <v>0</v>
      </c>
      <c r="GBF141" s="92">
        <f t="shared" si="850"/>
        <v>0</v>
      </c>
      <c r="GBG141" s="92">
        <f t="shared" si="850"/>
        <v>0</v>
      </c>
      <c r="GBH141" s="92">
        <f t="shared" si="850"/>
        <v>0</v>
      </c>
      <c r="GBI141" s="92">
        <f t="shared" si="850"/>
        <v>0</v>
      </c>
      <c r="GBJ141" s="92">
        <f t="shared" si="850"/>
        <v>0</v>
      </c>
      <c r="GBK141" s="92">
        <f t="shared" si="850"/>
        <v>0</v>
      </c>
      <c r="GBL141" s="92">
        <f t="shared" si="850"/>
        <v>0</v>
      </c>
      <c r="GBM141" s="92">
        <f t="shared" si="850"/>
        <v>0</v>
      </c>
      <c r="GBN141" s="92">
        <f t="shared" si="850"/>
        <v>0</v>
      </c>
      <c r="GBO141" s="92">
        <f t="shared" si="850"/>
        <v>0</v>
      </c>
      <c r="GBP141" s="92">
        <f t="shared" si="850"/>
        <v>0</v>
      </c>
      <c r="GBQ141" s="92">
        <f t="shared" si="850"/>
        <v>0</v>
      </c>
      <c r="GBR141" s="92">
        <f t="shared" si="850"/>
        <v>0</v>
      </c>
      <c r="GBS141" s="92">
        <f t="shared" si="850"/>
        <v>0</v>
      </c>
      <c r="GBT141" s="92">
        <f t="shared" si="850"/>
        <v>0</v>
      </c>
      <c r="GBU141" s="92">
        <f t="shared" si="850"/>
        <v>0</v>
      </c>
      <c r="GBV141" s="92">
        <f t="shared" si="850"/>
        <v>0</v>
      </c>
      <c r="GBW141" s="92">
        <f t="shared" si="850"/>
        <v>0</v>
      </c>
      <c r="GBX141" s="92">
        <f t="shared" si="850"/>
        <v>0</v>
      </c>
      <c r="GBY141" s="92">
        <f t="shared" si="850"/>
        <v>0</v>
      </c>
      <c r="GBZ141" s="92">
        <f t="shared" si="850"/>
        <v>0</v>
      </c>
      <c r="GCA141" s="92">
        <f t="shared" si="850"/>
        <v>0</v>
      </c>
      <c r="GCB141" s="92">
        <f t="shared" si="850"/>
        <v>0</v>
      </c>
      <c r="GCC141" s="92">
        <f t="shared" si="850"/>
        <v>0</v>
      </c>
      <c r="GCD141" s="92">
        <f t="shared" si="850"/>
        <v>0</v>
      </c>
      <c r="GCE141" s="92">
        <f t="shared" si="850"/>
        <v>0</v>
      </c>
      <c r="GCF141" s="92">
        <f t="shared" si="850"/>
        <v>0</v>
      </c>
      <c r="GCG141" s="92">
        <f t="shared" si="850"/>
        <v>0</v>
      </c>
      <c r="GCH141" s="92">
        <f t="shared" si="850"/>
        <v>0</v>
      </c>
      <c r="GCI141" s="92">
        <f t="shared" ref="GCI141:GET141" si="851">GCI135</f>
        <v>0</v>
      </c>
      <c r="GCJ141" s="92">
        <f t="shared" si="851"/>
        <v>0</v>
      </c>
      <c r="GCK141" s="92">
        <f t="shared" si="851"/>
        <v>0</v>
      </c>
      <c r="GCL141" s="92">
        <f t="shared" si="851"/>
        <v>0</v>
      </c>
      <c r="GCM141" s="92">
        <f t="shared" si="851"/>
        <v>0</v>
      </c>
      <c r="GCN141" s="92">
        <f t="shared" si="851"/>
        <v>0</v>
      </c>
      <c r="GCO141" s="92">
        <f t="shared" si="851"/>
        <v>0</v>
      </c>
      <c r="GCP141" s="92">
        <f t="shared" si="851"/>
        <v>0</v>
      </c>
      <c r="GCQ141" s="92">
        <f t="shared" si="851"/>
        <v>0</v>
      </c>
      <c r="GCR141" s="92">
        <f t="shared" si="851"/>
        <v>0</v>
      </c>
      <c r="GCS141" s="92">
        <f t="shared" si="851"/>
        <v>0</v>
      </c>
      <c r="GCT141" s="92">
        <f t="shared" si="851"/>
        <v>0</v>
      </c>
      <c r="GCU141" s="92">
        <f t="shared" si="851"/>
        <v>0</v>
      </c>
      <c r="GCV141" s="92">
        <f t="shared" si="851"/>
        <v>0</v>
      </c>
      <c r="GCW141" s="92">
        <f t="shared" si="851"/>
        <v>0</v>
      </c>
      <c r="GCX141" s="92">
        <f t="shared" si="851"/>
        <v>0</v>
      </c>
      <c r="GCY141" s="92">
        <f t="shared" si="851"/>
        <v>0</v>
      </c>
      <c r="GCZ141" s="92">
        <f t="shared" si="851"/>
        <v>0</v>
      </c>
      <c r="GDA141" s="92">
        <f t="shared" si="851"/>
        <v>0</v>
      </c>
      <c r="GDB141" s="92">
        <f t="shared" si="851"/>
        <v>0</v>
      </c>
      <c r="GDC141" s="92">
        <f t="shared" si="851"/>
        <v>0</v>
      </c>
      <c r="GDD141" s="92">
        <f t="shared" si="851"/>
        <v>0</v>
      </c>
      <c r="GDE141" s="92">
        <f t="shared" si="851"/>
        <v>0</v>
      </c>
      <c r="GDF141" s="92">
        <f t="shared" si="851"/>
        <v>0</v>
      </c>
      <c r="GDG141" s="92">
        <f t="shared" si="851"/>
        <v>0</v>
      </c>
      <c r="GDH141" s="92">
        <f t="shared" si="851"/>
        <v>0</v>
      </c>
      <c r="GDI141" s="92">
        <f t="shared" si="851"/>
        <v>0</v>
      </c>
      <c r="GDJ141" s="92">
        <f t="shared" si="851"/>
        <v>0</v>
      </c>
      <c r="GDK141" s="92">
        <f t="shared" si="851"/>
        <v>0</v>
      </c>
      <c r="GDL141" s="92">
        <f t="shared" si="851"/>
        <v>0</v>
      </c>
      <c r="GDM141" s="92">
        <f t="shared" si="851"/>
        <v>0</v>
      </c>
      <c r="GDN141" s="92">
        <f t="shared" si="851"/>
        <v>0</v>
      </c>
      <c r="GDO141" s="92">
        <f t="shared" si="851"/>
        <v>0</v>
      </c>
      <c r="GDP141" s="92">
        <f t="shared" si="851"/>
        <v>0</v>
      </c>
      <c r="GDQ141" s="92">
        <f t="shared" si="851"/>
        <v>0</v>
      </c>
      <c r="GDR141" s="92">
        <f t="shared" si="851"/>
        <v>0</v>
      </c>
      <c r="GDS141" s="92">
        <f t="shared" si="851"/>
        <v>0</v>
      </c>
      <c r="GDT141" s="92">
        <f t="shared" si="851"/>
        <v>0</v>
      </c>
      <c r="GDU141" s="92">
        <f t="shared" si="851"/>
        <v>0</v>
      </c>
      <c r="GDV141" s="92">
        <f t="shared" si="851"/>
        <v>0</v>
      </c>
      <c r="GDW141" s="92">
        <f t="shared" si="851"/>
        <v>0</v>
      </c>
      <c r="GDX141" s="92">
        <f t="shared" si="851"/>
        <v>0</v>
      </c>
      <c r="GDY141" s="92">
        <f t="shared" si="851"/>
        <v>0</v>
      </c>
      <c r="GDZ141" s="92">
        <f t="shared" si="851"/>
        <v>0</v>
      </c>
      <c r="GEA141" s="92">
        <f t="shared" si="851"/>
        <v>0</v>
      </c>
      <c r="GEB141" s="92">
        <f t="shared" si="851"/>
        <v>0</v>
      </c>
      <c r="GEC141" s="92">
        <f t="shared" si="851"/>
        <v>0</v>
      </c>
      <c r="GED141" s="92">
        <f t="shared" si="851"/>
        <v>0</v>
      </c>
      <c r="GEE141" s="92">
        <f t="shared" si="851"/>
        <v>0</v>
      </c>
      <c r="GEF141" s="92">
        <f t="shared" si="851"/>
        <v>0</v>
      </c>
      <c r="GEG141" s="92">
        <f t="shared" si="851"/>
        <v>0</v>
      </c>
      <c r="GEH141" s="92">
        <f t="shared" si="851"/>
        <v>0</v>
      </c>
      <c r="GEI141" s="92">
        <f t="shared" si="851"/>
        <v>0</v>
      </c>
      <c r="GEJ141" s="92">
        <f t="shared" si="851"/>
        <v>0</v>
      </c>
      <c r="GEK141" s="92">
        <f t="shared" si="851"/>
        <v>0</v>
      </c>
      <c r="GEL141" s="92">
        <f t="shared" si="851"/>
        <v>0</v>
      </c>
      <c r="GEM141" s="92">
        <f t="shared" si="851"/>
        <v>0</v>
      </c>
      <c r="GEN141" s="92">
        <f t="shared" si="851"/>
        <v>0</v>
      </c>
      <c r="GEO141" s="92">
        <f t="shared" si="851"/>
        <v>0</v>
      </c>
      <c r="GEP141" s="92">
        <f t="shared" si="851"/>
        <v>0</v>
      </c>
      <c r="GEQ141" s="92">
        <f t="shared" si="851"/>
        <v>0</v>
      </c>
      <c r="GER141" s="92">
        <f t="shared" si="851"/>
        <v>0</v>
      </c>
      <c r="GES141" s="92">
        <f t="shared" si="851"/>
        <v>0</v>
      </c>
      <c r="GET141" s="92">
        <f t="shared" si="851"/>
        <v>0</v>
      </c>
      <c r="GEU141" s="92">
        <f t="shared" ref="GEU141:GHF141" si="852">GEU135</f>
        <v>0</v>
      </c>
      <c r="GEV141" s="92">
        <f t="shared" si="852"/>
        <v>0</v>
      </c>
      <c r="GEW141" s="92">
        <f t="shared" si="852"/>
        <v>0</v>
      </c>
      <c r="GEX141" s="92">
        <f t="shared" si="852"/>
        <v>0</v>
      </c>
      <c r="GEY141" s="92">
        <f t="shared" si="852"/>
        <v>0</v>
      </c>
      <c r="GEZ141" s="92">
        <f t="shared" si="852"/>
        <v>0</v>
      </c>
      <c r="GFA141" s="92">
        <f t="shared" si="852"/>
        <v>0</v>
      </c>
      <c r="GFB141" s="92">
        <f t="shared" si="852"/>
        <v>0</v>
      </c>
      <c r="GFC141" s="92">
        <f t="shared" si="852"/>
        <v>0</v>
      </c>
      <c r="GFD141" s="92">
        <f t="shared" si="852"/>
        <v>0</v>
      </c>
      <c r="GFE141" s="92">
        <f t="shared" si="852"/>
        <v>0</v>
      </c>
      <c r="GFF141" s="92">
        <f t="shared" si="852"/>
        <v>0</v>
      </c>
      <c r="GFG141" s="92">
        <f t="shared" si="852"/>
        <v>0</v>
      </c>
      <c r="GFH141" s="92">
        <f t="shared" si="852"/>
        <v>0</v>
      </c>
      <c r="GFI141" s="92">
        <f t="shared" si="852"/>
        <v>0</v>
      </c>
      <c r="GFJ141" s="92">
        <f t="shared" si="852"/>
        <v>0</v>
      </c>
      <c r="GFK141" s="92">
        <f t="shared" si="852"/>
        <v>0</v>
      </c>
      <c r="GFL141" s="92">
        <f t="shared" si="852"/>
        <v>0</v>
      </c>
      <c r="GFM141" s="92">
        <f t="shared" si="852"/>
        <v>0</v>
      </c>
      <c r="GFN141" s="92">
        <f t="shared" si="852"/>
        <v>0</v>
      </c>
      <c r="GFO141" s="92">
        <f t="shared" si="852"/>
        <v>0</v>
      </c>
      <c r="GFP141" s="92">
        <f t="shared" si="852"/>
        <v>0</v>
      </c>
      <c r="GFQ141" s="92">
        <f t="shared" si="852"/>
        <v>0</v>
      </c>
      <c r="GFR141" s="92">
        <f t="shared" si="852"/>
        <v>0</v>
      </c>
      <c r="GFS141" s="92">
        <f t="shared" si="852"/>
        <v>0</v>
      </c>
      <c r="GFT141" s="92">
        <f t="shared" si="852"/>
        <v>0</v>
      </c>
      <c r="GFU141" s="92">
        <f t="shared" si="852"/>
        <v>0</v>
      </c>
      <c r="GFV141" s="92">
        <f t="shared" si="852"/>
        <v>0</v>
      </c>
      <c r="GFW141" s="92">
        <f t="shared" si="852"/>
        <v>0</v>
      </c>
      <c r="GFX141" s="92">
        <f t="shared" si="852"/>
        <v>0</v>
      </c>
      <c r="GFY141" s="92">
        <f t="shared" si="852"/>
        <v>0</v>
      </c>
      <c r="GFZ141" s="92">
        <f t="shared" si="852"/>
        <v>0</v>
      </c>
      <c r="GGA141" s="92">
        <f t="shared" si="852"/>
        <v>0</v>
      </c>
      <c r="GGB141" s="92">
        <f t="shared" si="852"/>
        <v>0</v>
      </c>
      <c r="GGC141" s="92">
        <f t="shared" si="852"/>
        <v>0</v>
      </c>
      <c r="GGD141" s="92">
        <f t="shared" si="852"/>
        <v>0</v>
      </c>
      <c r="GGE141" s="92">
        <f t="shared" si="852"/>
        <v>0</v>
      </c>
      <c r="GGF141" s="92">
        <f t="shared" si="852"/>
        <v>0</v>
      </c>
      <c r="GGG141" s="92">
        <f t="shared" si="852"/>
        <v>0</v>
      </c>
      <c r="GGH141" s="92">
        <f t="shared" si="852"/>
        <v>0</v>
      </c>
      <c r="GGI141" s="92">
        <f t="shared" si="852"/>
        <v>0</v>
      </c>
      <c r="GGJ141" s="92">
        <f t="shared" si="852"/>
        <v>0</v>
      </c>
      <c r="GGK141" s="92">
        <f t="shared" si="852"/>
        <v>0</v>
      </c>
      <c r="GGL141" s="92">
        <f t="shared" si="852"/>
        <v>0</v>
      </c>
      <c r="GGM141" s="92">
        <f t="shared" si="852"/>
        <v>0</v>
      </c>
      <c r="GGN141" s="92">
        <f t="shared" si="852"/>
        <v>0</v>
      </c>
      <c r="GGO141" s="92">
        <f t="shared" si="852"/>
        <v>0</v>
      </c>
      <c r="GGP141" s="92">
        <f t="shared" si="852"/>
        <v>0</v>
      </c>
      <c r="GGQ141" s="92">
        <f t="shared" si="852"/>
        <v>0</v>
      </c>
      <c r="GGR141" s="92">
        <f t="shared" si="852"/>
        <v>0</v>
      </c>
      <c r="GGS141" s="92">
        <f t="shared" si="852"/>
        <v>0</v>
      </c>
      <c r="GGT141" s="92">
        <f t="shared" si="852"/>
        <v>0</v>
      </c>
      <c r="GGU141" s="92">
        <f t="shared" si="852"/>
        <v>0</v>
      </c>
      <c r="GGV141" s="92">
        <f t="shared" si="852"/>
        <v>0</v>
      </c>
      <c r="GGW141" s="92">
        <f t="shared" si="852"/>
        <v>0</v>
      </c>
      <c r="GGX141" s="92">
        <f t="shared" si="852"/>
        <v>0</v>
      </c>
      <c r="GGY141" s="92">
        <f t="shared" si="852"/>
        <v>0</v>
      </c>
      <c r="GGZ141" s="92">
        <f t="shared" si="852"/>
        <v>0</v>
      </c>
      <c r="GHA141" s="92">
        <f t="shared" si="852"/>
        <v>0</v>
      </c>
      <c r="GHB141" s="92">
        <f t="shared" si="852"/>
        <v>0</v>
      </c>
      <c r="GHC141" s="92">
        <f t="shared" si="852"/>
        <v>0</v>
      </c>
      <c r="GHD141" s="92">
        <f t="shared" si="852"/>
        <v>0</v>
      </c>
      <c r="GHE141" s="92">
        <f t="shared" si="852"/>
        <v>0</v>
      </c>
      <c r="GHF141" s="92">
        <f t="shared" si="852"/>
        <v>0</v>
      </c>
      <c r="GHG141" s="92">
        <f t="shared" ref="GHG141:GJR141" si="853">GHG135</f>
        <v>0</v>
      </c>
      <c r="GHH141" s="92">
        <f t="shared" si="853"/>
        <v>0</v>
      </c>
      <c r="GHI141" s="92">
        <f t="shared" si="853"/>
        <v>0</v>
      </c>
      <c r="GHJ141" s="92">
        <f t="shared" si="853"/>
        <v>0</v>
      </c>
      <c r="GHK141" s="92">
        <f t="shared" si="853"/>
        <v>0</v>
      </c>
      <c r="GHL141" s="92">
        <f t="shared" si="853"/>
        <v>0</v>
      </c>
      <c r="GHM141" s="92">
        <f t="shared" si="853"/>
        <v>0</v>
      </c>
      <c r="GHN141" s="92">
        <f t="shared" si="853"/>
        <v>0</v>
      </c>
      <c r="GHO141" s="92">
        <f t="shared" si="853"/>
        <v>0</v>
      </c>
      <c r="GHP141" s="92">
        <f t="shared" si="853"/>
        <v>0</v>
      </c>
      <c r="GHQ141" s="92">
        <f t="shared" si="853"/>
        <v>0</v>
      </c>
      <c r="GHR141" s="92">
        <f t="shared" si="853"/>
        <v>0</v>
      </c>
      <c r="GHS141" s="92">
        <f t="shared" si="853"/>
        <v>0</v>
      </c>
      <c r="GHT141" s="92">
        <f t="shared" si="853"/>
        <v>0</v>
      </c>
      <c r="GHU141" s="92">
        <f t="shared" si="853"/>
        <v>0</v>
      </c>
      <c r="GHV141" s="92">
        <f t="shared" si="853"/>
        <v>0</v>
      </c>
      <c r="GHW141" s="92">
        <f t="shared" si="853"/>
        <v>0</v>
      </c>
      <c r="GHX141" s="92">
        <f t="shared" si="853"/>
        <v>0</v>
      </c>
      <c r="GHY141" s="92">
        <f t="shared" si="853"/>
        <v>0</v>
      </c>
      <c r="GHZ141" s="92">
        <f t="shared" si="853"/>
        <v>0</v>
      </c>
      <c r="GIA141" s="92">
        <f t="shared" si="853"/>
        <v>0</v>
      </c>
      <c r="GIB141" s="92">
        <f t="shared" si="853"/>
        <v>0</v>
      </c>
      <c r="GIC141" s="92">
        <f t="shared" si="853"/>
        <v>0</v>
      </c>
      <c r="GID141" s="92">
        <f t="shared" si="853"/>
        <v>0</v>
      </c>
      <c r="GIE141" s="92">
        <f t="shared" si="853"/>
        <v>0</v>
      </c>
      <c r="GIF141" s="92">
        <f t="shared" si="853"/>
        <v>0</v>
      </c>
      <c r="GIG141" s="92">
        <f t="shared" si="853"/>
        <v>0</v>
      </c>
      <c r="GIH141" s="92">
        <f t="shared" si="853"/>
        <v>0</v>
      </c>
      <c r="GII141" s="92">
        <f t="shared" si="853"/>
        <v>0</v>
      </c>
      <c r="GIJ141" s="92">
        <f t="shared" si="853"/>
        <v>0</v>
      </c>
      <c r="GIK141" s="92">
        <f t="shared" si="853"/>
        <v>0</v>
      </c>
      <c r="GIL141" s="92">
        <f t="shared" si="853"/>
        <v>0</v>
      </c>
      <c r="GIM141" s="92">
        <f t="shared" si="853"/>
        <v>0</v>
      </c>
      <c r="GIN141" s="92">
        <f t="shared" si="853"/>
        <v>0</v>
      </c>
      <c r="GIO141" s="92">
        <f t="shared" si="853"/>
        <v>0</v>
      </c>
      <c r="GIP141" s="92">
        <f t="shared" si="853"/>
        <v>0</v>
      </c>
      <c r="GIQ141" s="92">
        <f t="shared" si="853"/>
        <v>0</v>
      </c>
      <c r="GIR141" s="92">
        <f t="shared" si="853"/>
        <v>0</v>
      </c>
      <c r="GIS141" s="92">
        <f t="shared" si="853"/>
        <v>0</v>
      </c>
      <c r="GIT141" s="92">
        <f t="shared" si="853"/>
        <v>0</v>
      </c>
      <c r="GIU141" s="92">
        <f t="shared" si="853"/>
        <v>0</v>
      </c>
      <c r="GIV141" s="92">
        <f t="shared" si="853"/>
        <v>0</v>
      </c>
      <c r="GIW141" s="92">
        <f t="shared" si="853"/>
        <v>0</v>
      </c>
      <c r="GIX141" s="92">
        <f t="shared" si="853"/>
        <v>0</v>
      </c>
      <c r="GIY141" s="92">
        <f t="shared" si="853"/>
        <v>0</v>
      </c>
      <c r="GIZ141" s="92">
        <f t="shared" si="853"/>
        <v>0</v>
      </c>
      <c r="GJA141" s="92">
        <f t="shared" si="853"/>
        <v>0</v>
      </c>
      <c r="GJB141" s="92">
        <f t="shared" si="853"/>
        <v>0</v>
      </c>
      <c r="GJC141" s="92">
        <f t="shared" si="853"/>
        <v>0</v>
      </c>
      <c r="GJD141" s="92">
        <f t="shared" si="853"/>
        <v>0</v>
      </c>
      <c r="GJE141" s="92">
        <f t="shared" si="853"/>
        <v>0</v>
      </c>
      <c r="GJF141" s="92">
        <f t="shared" si="853"/>
        <v>0</v>
      </c>
      <c r="GJG141" s="92">
        <f t="shared" si="853"/>
        <v>0</v>
      </c>
      <c r="GJH141" s="92">
        <f t="shared" si="853"/>
        <v>0</v>
      </c>
      <c r="GJI141" s="92">
        <f t="shared" si="853"/>
        <v>0</v>
      </c>
      <c r="GJJ141" s="92">
        <f t="shared" si="853"/>
        <v>0</v>
      </c>
      <c r="GJK141" s="92">
        <f t="shared" si="853"/>
        <v>0</v>
      </c>
      <c r="GJL141" s="92">
        <f t="shared" si="853"/>
        <v>0</v>
      </c>
      <c r="GJM141" s="92">
        <f t="shared" si="853"/>
        <v>0</v>
      </c>
      <c r="GJN141" s="92">
        <f t="shared" si="853"/>
        <v>0</v>
      </c>
      <c r="GJO141" s="92">
        <f t="shared" si="853"/>
        <v>0</v>
      </c>
      <c r="GJP141" s="92">
        <f t="shared" si="853"/>
        <v>0</v>
      </c>
      <c r="GJQ141" s="92">
        <f t="shared" si="853"/>
        <v>0</v>
      </c>
      <c r="GJR141" s="92">
        <f t="shared" si="853"/>
        <v>0</v>
      </c>
      <c r="GJS141" s="92">
        <f t="shared" ref="GJS141:GMD141" si="854">GJS135</f>
        <v>0</v>
      </c>
      <c r="GJT141" s="92">
        <f t="shared" si="854"/>
        <v>0</v>
      </c>
      <c r="GJU141" s="92">
        <f t="shared" si="854"/>
        <v>0</v>
      </c>
      <c r="GJV141" s="92">
        <f t="shared" si="854"/>
        <v>0</v>
      </c>
      <c r="GJW141" s="92">
        <f t="shared" si="854"/>
        <v>0</v>
      </c>
      <c r="GJX141" s="92">
        <f t="shared" si="854"/>
        <v>0</v>
      </c>
      <c r="GJY141" s="92">
        <f t="shared" si="854"/>
        <v>0</v>
      </c>
      <c r="GJZ141" s="92">
        <f t="shared" si="854"/>
        <v>0</v>
      </c>
      <c r="GKA141" s="92">
        <f t="shared" si="854"/>
        <v>0</v>
      </c>
      <c r="GKB141" s="92">
        <f t="shared" si="854"/>
        <v>0</v>
      </c>
      <c r="GKC141" s="92">
        <f t="shared" si="854"/>
        <v>0</v>
      </c>
      <c r="GKD141" s="92">
        <f t="shared" si="854"/>
        <v>0</v>
      </c>
      <c r="GKE141" s="92">
        <f t="shared" si="854"/>
        <v>0</v>
      </c>
      <c r="GKF141" s="92">
        <f t="shared" si="854"/>
        <v>0</v>
      </c>
      <c r="GKG141" s="92">
        <f t="shared" si="854"/>
        <v>0</v>
      </c>
      <c r="GKH141" s="92">
        <f t="shared" si="854"/>
        <v>0</v>
      </c>
      <c r="GKI141" s="92">
        <f t="shared" si="854"/>
        <v>0</v>
      </c>
      <c r="GKJ141" s="92">
        <f t="shared" si="854"/>
        <v>0</v>
      </c>
      <c r="GKK141" s="92">
        <f t="shared" si="854"/>
        <v>0</v>
      </c>
      <c r="GKL141" s="92">
        <f t="shared" si="854"/>
        <v>0</v>
      </c>
      <c r="GKM141" s="92">
        <f t="shared" si="854"/>
        <v>0</v>
      </c>
      <c r="GKN141" s="92">
        <f t="shared" si="854"/>
        <v>0</v>
      </c>
      <c r="GKO141" s="92">
        <f t="shared" si="854"/>
        <v>0</v>
      </c>
      <c r="GKP141" s="92">
        <f t="shared" si="854"/>
        <v>0</v>
      </c>
      <c r="GKQ141" s="92">
        <f t="shared" si="854"/>
        <v>0</v>
      </c>
      <c r="GKR141" s="92">
        <f t="shared" si="854"/>
        <v>0</v>
      </c>
      <c r="GKS141" s="92">
        <f t="shared" si="854"/>
        <v>0</v>
      </c>
      <c r="GKT141" s="92">
        <f t="shared" si="854"/>
        <v>0</v>
      </c>
      <c r="GKU141" s="92">
        <f t="shared" si="854"/>
        <v>0</v>
      </c>
      <c r="GKV141" s="92">
        <f t="shared" si="854"/>
        <v>0</v>
      </c>
      <c r="GKW141" s="92">
        <f t="shared" si="854"/>
        <v>0</v>
      </c>
      <c r="GKX141" s="92">
        <f t="shared" si="854"/>
        <v>0</v>
      </c>
      <c r="GKY141" s="92">
        <f t="shared" si="854"/>
        <v>0</v>
      </c>
      <c r="GKZ141" s="92">
        <f t="shared" si="854"/>
        <v>0</v>
      </c>
      <c r="GLA141" s="92">
        <f t="shared" si="854"/>
        <v>0</v>
      </c>
      <c r="GLB141" s="92">
        <f t="shared" si="854"/>
        <v>0</v>
      </c>
      <c r="GLC141" s="92">
        <f t="shared" si="854"/>
        <v>0</v>
      </c>
      <c r="GLD141" s="92">
        <f t="shared" si="854"/>
        <v>0</v>
      </c>
      <c r="GLE141" s="92">
        <f t="shared" si="854"/>
        <v>0</v>
      </c>
      <c r="GLF141" s="92">
        <f t="shared" si="854"/>
        <v>0</v>
      </c>
      <c r="GLG141" s="92">
        <f t="shared" si="854"/>
        <v>0</v>
      </c>
      <c r="GLH141" s="92">
        <f t="shared" si="854"/>
        <v>0</v>
      </c>
      <c r="GLI141" s="92">
        <f t="shared" si="854"/>
        <v>0</v>
      </c>
      <c r="GLJ141" s="92">
        <f t="shared" si="854"/>
        <v>0</v>
      </c>
      <c r="GLK141" s="92">
        <f t="shared" si="854"/>
        <v>0</v>
      </c>
      <c r="GLL141" s="92">
        <f t="shared" si="854"/>
        <v>0</v>
      </c>
      <c r="GLM141" s="92">
        <f t="shared" si="854"/>
        <v>0</v>
      </c>
      <c r="GLN141" s="92">
        <f t="shared" si="854"/>
        <v>0</v>
      </c>
      <c r="GLO141" s="92">
        <f t="shared" si="854"/>
        <v>0</v>
      </c>
      <c r="GLP141" s="92">
        <f t="shared" si="854"/>
        <v>0</v>
      </c>
      <c r="GLQ141" s="92">
        <f t="shared" si="854"/>
        <v>0</v>
      </c>
      <c r="GLR141" s="92">
        <f t="shared" si="854"/>
        <v>0</v>
      </c>
      <c r="GLS141" s="92">
        <f t="shared" si="854"/>
        <v>0</v>
      </c>
      <c r="GLT141" s="92">
        <f t="shared" si="854"/>
        <v>0</v>
      </c>
      <c r="GLU141" s="92">
        <f t="shared" si="854"/>
        <v>0</v>
      </c>
      <c r="GLV141" s="92">
        <f t="shared" si="854"/>
        <v>0</v>
      </c>
      <c r="GLW141" s="92">
        <f t="shared" si="854"/>
        <v>0</v>
      </c>
      <c r="GLX141" s="92">
        <f t="shared" si="854"/>
        <v>0</v>
      </c>
      <c r="GLY141" s="92">
        <f t="shared" si="854"/>
        <v>0</v>
      </c>
      <c r="GLZ141" s="92">
        <f t="shared" si="854"/>
        <v>0</v>
      </c>
      <c r="GMA141" s="92">
        <f t="shared" si="854"/>
        <v>0</v>
      </c>
      <c r="GMB141" s="92">
        <f t="shared" si="854"/>
        <v>0</v>
      </c>
      <c r="GMC141" s="92">
        <f t="shared" si="854"/>
        <v>0</v>
      </c>
      <c r="GMD141" s="92">
        <f t="shared" si="854"/>
        <v>0</v>
      </c>
      <c r="GME141" s="92">
        <f t="shared" ref="GME141:GOP141" si="855">GME135</f>
        <v>0</v>
      </c>
      <c r="GMF141" s="92">
        <f t="shared" si="855"/>
        <v>0</v>
      </c>
      <c r="GMG141" s="92">
        <f t="shared" si="855"/>
        <v>0</v>
      </c>
      <c r="GMH141" s="92">
        <f t="shared" si="855"/>
        <v>0</v>
      </c>
      <c r="GMI141" s="92">
        <f t="shared" si="855"/>
        <v>0</v>
      </c>
      <c r="GMJ141" s="92">
        <f t="shared" si="855"/>
        <v>0</v>
      </c>
      <c r="GMK141" s="92">
        <f t="shared" si="855"/>
        <v>0</v>
      </c>
      <c r="GML141" s="92">
        <f t="shared" si="855"/>
        <v>0</v>
      </c>
      <c r="GMM141" s="92">
        <f t="shared" si="855"/>
        <v>0</v>
      </c>
      <c r="GMN141" s="92">
        <f t="shared" si="855"/>
        <v>0</v>
      </c>
      <c r="GMO141" s="92">
        <f t="shared" si="855"/>
        <v>0</v>
      </c>
      <c r="GMP141" s="92">
        <f t="shared" si="855"/>
        <v>0</v>
      </c>
      <c r="GMQ141" s="92">
        <f t="shared" si="855"/>
        <v>0</v>
      </c>
      <c r="GMR141" s="92">
        <f t="shared" si="855"/>
        <v>0</v>
      </c>
      <c r="GMS141" s="92">
        <f t="shared" si="855"/>
        <v>0</v>
      </c>
      <c r="GMT141" s="92">
        <f t="shared" si="855"/>
        <v>0</v>
      </c>
      <c r="GMU141" s="92">
        <f t="shared" si="855"/>
        <v>0</v>
      </c>
      <c r="GMV141" s="92">
        <f t="shared" si="855"/>
        <v>0</v>
      </c>
      <c r="GMW141" s="92">
        <f t="shared" si="855"/>
        <v>0</v>
      </c>
      <c r="GMX141" s="92">
        <f t="shared" si="855"/>
        <v>0</v>
      </c>
      <c r="GMY141" s="92">
        <f t="shared" si="855"/>
        <v>0</v>
      </c>
      <c r="GMZ141" s="92">
        <f t="shared" si="855"/>
        <v>0</v>
      </c>
      <c r="GNA141" s="92">
        <f t="shared" si="855"/>
        <v>0</v>
      </c>
      <c r="GNB141" s="92">
        <f t="shared" si="855"/>
        <v>0</v>
      </c>
      <c r="GNC141" s="92">
        <f t="shared" si="855"/>
        <v>0</v>
      </c>
      <c r="GND141" s="92">
        <f t="shared" si="855"/>
        <v>0</v>
      </c>
      <c r="GNE141" s="92">
        <f t="shared" si="855"/>
        <v>0</v>
      </c>
      <c r="GNF141" s="92">
        <f t="shared" si="855"/>
        <v>0</v>
      </c>
      <c r="GNG141" s="92">
        <f t="shared" si="855"/>
        <v>0</v>
      </c>
      <c r="GNH141" s="92">
        <f t="shared" si="855"/>
        <v>0</v>
      </c>
      <c r="GNI141" s="92">
        <f t="shared" si="855"/>
        <v>0</v>
      </c>
      <c r="GNJ141" s="92">
        <f t="shared" si="855"/>
        <v>0</v>
      </c>
      <c r="GNK141" s="92">
        <f t="shared" si="855"/>
        <v>0</v>
      </c>
      <c r="GNL141" s="92">
        <f t="shared" si="855"/>
        <v>0</v>
      </c>
      <c r="GNM141" s="92">
        <f t="shared" si="855"/>
        <v>0</v>
      </c>
      <c r="GNN141" s="92">
        <f t="shared" si="855"/>
        <v>0</v>
      </c>
      <c r="GNO141" s="92">
        <f t="shared" si="855"/>
        <v>0</v>
      </c>
      <c r="GNP141" s="92">
        <f t="shared" si="855"/>
        <v>0</v>
      </c>
      <c r="GNQ141" s="92">
        <f t="shared" si="855"/>
        <v>0</v>
      </c>
      <c r="GNR141" s="92">
        <f t="shared" si="855"/>
        <v>0</v>
      </c>
      <c r="GNS141" s="92">
        <f t="shared" si="855"/>
        <v>0</v>
      </c>
      <c r="GNT141" s="92">
        <f t="shared" si="855"/>
        <v>0</v>
      </c>
      <c r="GNU141" s="92">
        <f t="shared" si="855"/>
        <v>0</v>
      </c>
      <c r="GNV141" s="92">
        <f t="shared" si="855"/>
        <v>0</v>
      </c>
      <c r="GNW141" s="92">
        <f t="shared" si="855"/>
        <v>0</v>
      </c>
      <c r="GNX141" s="92">
        <f t="shared" si="855"/>
        <v>0</v>
      </c>
      <c r="GNY141" s="92">
        <f t="shared" si="855"/>
        <v>0</v>
      </c>
      <c r="GNZ141" s="92">
        <f t="shared" si="855"/>
        <v>0</v>
      </c>
      <c r="GOA141" s="92">
        <f t="shared" si="855"/>
        <v>0</v>
      </c>
      <c r="GOB141" s="92">
        <f t="shared" si="855"/>
        <v>0</v>
      </c>
      <c r="GOC141" s="92">
        <f t="shared" si="855"/>
        <v>0</v>
      </c>
      <c r="GOD141" s="92">
        <f t="shared" si="855"/>
        <v>0</v>
      </c>
      <c r="GOE141" s="92">
        <f t="shared" si="855"/>
        <v>0</v>
      </c>
      <c r="GOF141" s="92">
        <f t="shared" si="855"/>
        <v>0</v>
      </c>
      <c r="GOG141" s="92">
        <f t="shared" si="855"/>
        <v>0</v>
      </c>
      <c r="GOH141" s="92">
        <f t="shared" si="855"/>
        <v>0</v>
      </c>
      <c r="GOI141" s="92">
        <f t="shared" si="855"/>
        <v>0</v>
      </c>
      <c r="GOJ141" s="92">
        <f t="shared" si="855"/>
        <v>0</v>
      </c>
      <c r="GOK141" s="92">
        <f t="shared" si="855"/>
        <v>0</v>
      </c>
      <c r="GOL141" s="92">
        <f t="shared" si="855"/>
        <v>0</v>
      </c>
      <c r="GOM141" s="92">
        <f t="shared" si="855"/>
        <v>0</v>
      </c>
      <c r="GON141" s="92">
        <f t="shared" si="855"/>
        <v>0</v>
      </c>
      <c r="GOO141" s="92">
        <f t="shared" si="855"/>
        <v>0</v>
      </c>
      <c r="GOP141" s="92">
        <f t="shared" si="855"/>
        <v>0</v>
      </c>
      <c r="GOQ141" s="92">
        <f t="shared" ref="GOQ141:GRB141" si="856">GOQ135</f>
        <v>0</v>
      </c>
      <c r="GOR141" s="92">
        <f t="shared" si="856"/>
        <v>0</v>
      </c>
      <c r="GOS141" s="92">
        <f t="shared" si="856"/>
        <v>0</v>
      </c>
      <c r="GOT141" s="92">
        <f t="shared" si="856"/>
        <v>0</v>
      </c>
      <c r="GOU141" s="92">
        <f t="shared" si="856"/>
        <v>0</v>
      </c>
      <c r="GOV141" s="92">
        <f t="shared" si="856"/>
        <v>0</v>
      </c>
      <c r="GOW141" s="92">
        <f t="shared" si="856"/>
        <v>0</v>
      </c>
      <c r="GOX141" s="92">
        <f t="shared" si="856"/>
        <v>0</v>
      </c>
      <c r="GOY141" s="92">
        <f t="shared" si="856"/>
        <v>0</v>
      </c>
      <c r="GOZ141" s="92">
        <f t="shared" si="856"/>
        <v>0</v>
      </c>
      <c r="GPA141" s="92">
        <f t="shared" si="856"/>
        <v>0</v>
      </c>
      <c r="GPB141" s="92">
        <f t="shared" si="856"/>
        <v>0</v>
      </c>
      <c r="GPC141" s="92">
        <f t="shared" si="856"/>
        <v>0</v>
      </c>
      <c r="GPD141" s="92">
        <f t="shared" si="856"/>
        <v>0</v>
      </c>
      <c r="GPE141" s="92">
        <f t="shared" si="856"/>
        <v>0</v>
      </c>
      <c r="GPF141" s="92">
        <f t="shared" si="856"/>
        <v>0</v>
      </c>
      <c r="GPG141" s="92">
        <f t="shared" si="856"/>
        <v>0</v>
      </c>
      <c r="GPH141" s="92">
        <f t="shared" si="856"/>
        <v>0</v>
      </c>
      <c r="GPI141" s="92">
        <f t="shared" si="856"/>
        <v>0</v>
      </c>
      <c r="GPJ141" s="92">
        <f t="shared" si="856"/>
        <v>0</v>
      </c>
      <c r="GPK141" s="92">
        <f t="shared" si="856"/>
        <v>0</v>
      </c>
      <c r="GPL141" s="92">
        <f t="shared" si="856"/>
        <v>0</v>
      </c>
      <c r="GPM141" s="92">
        <f t="shared" si="856"/>
        <v>0</v>
      </c>
      <c r="GPN141" s="92">
        <f t="shared" si="856"/>
        <v>0</v>
      </c>
      <c r="GPO141" s="92">
        <f t="shared" si="856"/>
        <v>0</v>
      </c>
      <c r="GPP141" s="92">
        <f t="shared" si="856"/>
        <v>0</v>
      </c>
      <c r="GPQ141" s="92">
        <f t="shared" si="856"/>
        <v>0</v>
      </c>
      <c r="GPR141" s="92">
        <f t="shared" si="856"/>
        <v>0</v>
      </c>
      <c r="GPS141" s="92">
        <f t="shared" si="856"/>
        <v>0</v>
      </c>
      <c r="GPT141" s="92">
        <f t="shared" si="856"/>
        <v>0</v>
      </c>
      <c r="GPU141" s="92">
        <f t="shared" si="856"/>
        <v>0</v>
      </c>
      <c r="GPV141" s="92">
        <f t="shared" si="856"/>
        <v>0</v>
      </c>
      <c r="GPW141" s="92">
        <f t="shared" si="856"/>
        <v>0</v>
      </c>
      <c r="GPX141" s="92">
        <f t="shared" si="856"/>
        <v>0</v>
      </c>
      <c r="GPY141" s="92">
        <f t="shared" si="856"/>
        <v>0</v>
      </c>
      <c r="GPZ141" s="92">
        <f t="shared" si="856"/>
        <v>0</v>
      </c>
      <c r="GQA141" s="92">
        <f t="shared" si="856"/>
        <v>0</v>
      </c>
      <c r="GQB141" s="92">
        <f t="shared" si="856"/>
        <v>0</v>
      </c>
      <c r="GQC141" s="92">
        <f t="shared" si="856"/>
        <v>0</v>
      </c>
      <c r="GQD141" s="92">
        <f t="shared" si="856"/>
        <v>0</v>
      </c>
      <c r="GQE141" s="92">
        <f t="shared" si="856"/>
        <v>0</v>
      </c>
      <c r="GQF141" s="92">
        <f t="shared" si="856"/>
        <v>0</v>
      </c>
      <c r="GQG141" s="92">
        <f t="shared" si="856"/>
        <v>0</v>
      </c>
      <c r="GQH141" s="92">
        <f t="shared" si="856"/>
        <v>0</v>
      </c>
      <c r="GQI141" s="92">
        <f t="shared" si="856"/>
        <v>0</v>
      </c>
      <c r="GQJ141" s="92">
        <f t="shared" si="856"/>
        <v>0</v>
      </c>
      <c r="GQK141" s="92">
        <f t="shared" si="856"/>
        <v>0</v>
      </c>
      <c r="GQL141" s="92">
        <f t="shared" si="856"/>
        <v>0</v>
      </c>
      <c r="GQM141" s="92">
        <f t="shared" si="856"/>
        <v>0</v>
      </c>
      <c r="GQN141" s="92">
        <f t="shared" si="856"/>
        <v>0</v>
      </c>
      <c r="GQO141" s="92">
        <f t="shared" si="856"/>
        <v>0</v>
      </c>
      <c r="GQP141" s="92">
        <f t="shared" si="856"/>
        <v>0</v>
      </c>
      <c r="GQQ141" s="92">
        <f t="shared" si="856"/>
        <v>0</v>
      </c>
      <c r="GQR141" s="92">
        <f t="shared" si="856"/>
        <v>0</v>
      </c>
      <c r="GQS141" s="92">
        <f t="shared" si="856"/>
        <v>0</v>
      </c>
      <c r="GQT141" s="92">
        <f t="shared" si="856"/>
        <v>0</v>
      </c>
      <c r="GQU141" s="92">
        <f t="shared" si="856"/>
        <v>0</v>
      </c>
      <c r="GQV141" s="92">
        <f t="shared" si="856"/>
        <v>0</v>
      </c>
      <c r="GQW141" s="92">
        <f t="shared" si="856"/>
        <v>0</v>
      </c>
      <c r="GQX141" s="92">
        <f t="shared" si="856"/>
        <v>0</v>
      </c>
      <c r="GQY141" s="92">
        <f t="shared" si="856"/>
        <v>0</v>
      </c>
      <c r="GQZ141" s="92">
        <f t="shared" si="856"/>
        <v>0</v>
      </c>
      <c r="GRA141" s="92">
        <f t="shared" si="856"/>
        <v>0</v>
      </c>
      <c r="GRB141" s="92">
        <f t="shared" si="856"/>
        <v>0</v>
      </c>
      <c r="GRC141" s="92">
        <f t="shared" ref="GRC141:GTN141" si="857">GRC135</f>
        <v>0</v>
      </c>
      <c r="GRD141" s="92">
        <f t="shared" si="857"/>
        <v>0</v>
      </c>
      <c r="GRE141" s="92">
        <f t="shared" si="857"/>
        <v>0</v>
      </c>
      <c r="GRF141" s="92">
        <f t="shared" si="857"/>
        <v>0</v>
      </c>
      <c r="GRG141" s="92">
        <f t="shared" si="857"/>
        <v>0</v>
      </c>
      <c r="GRH141" s="92">
        <f t="shared" si="857"/>
        <v>0</v>
      </c>
      <c r="GRI141" s="92">
        <f t="shared" si="857"/>
        <v>0</v>
      </c>
      <c r="GRJ141" s="92">
        <f t="shared" si="857"/>
        <v>0</v>
      </c>
      <c r="GRK141" s="92">
        <f t="shared" si="857"/>
        <v>0</v>
      </c>
      <c r="GRL141" s="92">
        <f t="shared" si="857"/>
        <v>0</v>
      </c>
      <c r="GRM141" s="92">
        <f t="shared" si="857"/>
        <v>0</v>
      </c>
      <c r="GRN141" s="92">
        <f t="shared" si="857"/>
        <v>0</v>
      </c>
      <c r="GRO141" s="92">
        <f t="shared" si="857"/>
        <v>0</v>
      </c>
      <c r="GRP141" s="92">
        <f t="shared" si="857"/>
        <v>0</v>
      </c>
      <c r="GRQ141" s="92">
        <f t="shared" si="857"/>
        <v>0</v>
      </c>
      <c r="GRR141" s="92">
        <f t="shared" si="857"/>
        <v>0</v>
      </c>
      <c r="GRS141" s="92">
        <f t="shared" si="857"/>
        <v>0</v>
      </c>
      <c r="GRT141" s="92">
        <f t="shared" si="857"/>
        <v>0</v>
      </c>
      <c r="GRU141" s="92">
        <f t="shared" si="857"/>
        <v>0</v>
      </c>
      <c r="GRV141" s="92">
        <f t="shared" si="857"/>
        <v>0</v>
      </c>
      <c r="GRW141" s="92">
        <f t="shared" si="857"/>
        <v>0</v>
      </c>
      <c r="GRX141" s="92">
        <f t="shared" si="857"/>
        <v>0</v>
      </c>
      <c r="GRY141" s="92">
        <f t="shared" si="857"/>
        <v>0</v>
      </c>
      <c r="GRZ141" s="92">
        <f t="shared" si="857"/>
        <v>0</v>
      </c>
      <c r="GSA141" s="92">
        <f t="shared" si="857"/>
        <v>0</v>
      </c>
      <c r="GSB141" s="92">
        <f t="shared" si="857"/>
        <v>0</v>
      </c>
      <c r="GSC141" s="92">
        <f t="shared" si="857"/>
        <v>0</v>
      </c>
      <c r="GSD141" s="92">
        <f t="shared" si="857"/>
        <v>0</v>
      </c>
      <c r="GSE141" s="92">
        <f t="shared" si="857"/>
        <v>0</v>
      </c>
      <c r="GSF141" s="92">
        <f t="shared" si="857"/>
        <v>0</v>
      </c>
      <c r="GSG141" s="92">
        <f t="shared" si="857"/>
        <v>0</v>
      </c>
      <c r="GSH141" s="92">
        <f t="shared" si="857"/>
        <v>0</v>
      </c>
      <c r="GSI141" s="92">
        <f t="shared" si="857"/>
        <v>0</v>
      </c>
      <c r="GSJ141" s="92">
        <f t="shared" si="857"/>
        <v>0</v>
      </c>
      <c r="GSK141" s="92">
        <f t="shared" si="857"/>
        <v>0</v>
      </c>
      <c r="GSL141" s="92">
        <f t="shared" si="857"/>
        <v>0</v>
      </c>
      <c r="GSM141" s="92">
        <f t="shared" si="857"/>
        <v>0</v>
      </c>
      <c r="GSN141" s="92">
        <f t="shared" si="857"/>
        <v>0</v>
      </c>
      <c r="GSO141" s="92">
        <f t="shared" si="857"/>
        <v>0</v>
      </c>
      <c r="GSP141" s="92">
        <f t="shared" si="857"/>
        <v>0</v>
      </c>
      <c r="GSQ141" s="92">
        <f t="shared" si="857"/>
        <v>0</v>
      </c>
      <c r="GSR141" s="92">
        <f t="shared" si="857"/>
        <v>0</v>
      </c>
      <c r="GSS141" s="92">
        <f t="shared" si="857"/>
        <v>0</v>
      </c>
      <c r="GST141" s="92">
        <f t="shared" si="857"/>
        <v>0</v>
      </c>
      <c r="GSU141" s="92">
        <f t="shared" si="857"/>
        <v>0</v>
      </c>
      <c r="GSV141" s="92">
        <f t="shared" si="857"/>
        <v>0</v>
      </c>
      <c r="GSW141" s="92">
        <f t="shared" si="857"/>
        <v>0</v>
      </c>
      <c r="GSX141" s="92">
        <f t="shared" si="857"/>
        <v>0</v>
      </c>
      <c r="GSY141" s="92">
        <f t="shared" si="857"/>
        <v>0</v>
      </c>
      <c r="GSZ141" s="92">
        <f t="shared" si="857"/>
        <v>0</v>
      </c>
      <c r="GTA141" s="92">
        <f t="shared" si="857"/>
        <v>0</v>
      </c>
      <c r="GTB141" s="92">
        <f t="shared" si="857"/>
        <v>0</v>
      </c>
      <c r="GTC141" s="92">
        <f t="shared" si="857"/>
        <v>0</v>
      </c>
      <c r="GTD141" s="92">
        <f t="shared" si="857"/>
        <v>0</v>
      </c>
      <c r="GTE141" s="92">
        <f t="shared" si="857"/>
        <v>0</v>
      </c>
      <c r="GTF141" s="92">
        <f t="shared" si="857"/>
        <v>0</v>
      </c>
      <c r="GTG141" s="92">
        <f t="shared" si="857"/>
        <v>0</v>
      </c>
      <c r="GTH141" s="92">
        <f t="shared" si="857"/>
        <v>0</v>
      </c>
      <c r="GTI141" s="92">
        <f t="shared" si="857"/>
        <v>0</v>
      </c>
      <c r="GTJ141" s="92">
        <f t="shared" si="857"/>
        <v>0</v>
      </c>
      <c r="GTK141" s="92">
        <f t="shared" si="857"/>
        <v>0</v>
      </c>
      <c r="GTL141" s="92">
        <f t="shared" si="857"/>
        <v>0</v>
      </c>
      <c r="GTM141" s="92">
        <f t="shared" si="857"/>
        <v>0</v>
      </c>
      <c r="GTN141" s="92">
        <f t="shared" si="857"/>
        <v>0</v>
      </c>
      <c r="GTO141" s="92">
        <f t="shared" ref="GTO141:GVZ141" si="858">GTO135</f>
        <v>0</v>
      </c>
      <c r="GTP141" s="92">
        <f t="shared" si="858"/>
        <v>0</v>
      </c>
      <c r="GTQ141" s="92">
        <f t="shared" si="858"/>
        <v>0</v>
      </c>
      <c r="GTR141" s="92">
        <f t="shared" si="858"/>
        <v>0</v>
      </c>
      <c r="GTS141" s="92">
        <f t="shared" si="858"/>
        <v>0</v>
      </c>
      <c r="GTT141" s="92">
        <f t="shared" si="858"/>
        <v>0</v>
      </c>
      <c r="GTU141" s="92">
        <f t="shared" si="858"/>
        <v>0</v>
      </c>
      <c r="GTV141" s="92">
        <f t="shared" si="858"/>
        <v>0</v>
      </c>
      <c r="GTW141" s="92">
        <f t="shared" si="858"/>
        <v>0</v>
      </c>
      <c r="GTX141" s="92">
        <f t="shared" si="858"/>
        <v>0</v>
      </c>
      <c r="GTY141" s="92">
        <f t="shared" si="858"/>
        <v>0</v>
      </c>
      <c r="GTZ141" s="92">
        <f t="shared" si="858"/>
        <v>0</v>
      </c>
      <c r="GUA141" s="92">
        <f t="shared" si="858"/>
        <v>0</v>
      </c>
      <c r="GUB141" s="92">
        <f t="shared" si="858"/>
        <v>0</v>
      </c>
      <c r="GUC141" s="92">
        <f t="shared" si="858"/>
        <v>0</v>
      </c>
      <c r="GUD141" s="92">
        <f t="shared" si="858"/>
        <v>0</v>
      </c>
      <c r="GUE141" s="92">
        <f t="shared" si="858"/>
        <v>0</v>
      </c>
      <c r="GUF141" s="92">
        <f t="shared" si="858"/>
        <v>0</v>
      </c>
      <c r="GUG141" s="92">
        <f t="shared" si="858"/>
        <v>0</v>
      </c>
      <c r="GUH141" s="92">
        <f t="shared" si="858"/>
        <v>0</v>
      </c>
      <c r="GUI141" s="92">
        <f t="shared" si="858"/>
        <v>0</v>
      </c>
      <c r="GUJ141" s="92">
        <f t="shared" si="858"/>
        <v>0</v>
      </c>
      <c r="GUK141" s="92">
        <f t="shared" si="858"/>
        <v>0</v>
      </c>
      <c r="GUL141" s="92">
        <f t="shared" si="858"/>
        <v>0</v>
      </c>
      <c r="GUM141" s="92">
        <f t="shared" si="858"/>
        <v>0</v>
      </c>
      <c r="GUN141" s="92">
        <f t="shared" si="858"/>
        <v>0</v>
      </c>
      <c r="GUO141" s="92">
        <f t="shared" si="858"/>
        <v>0</v>
      </c>
      <c r="GUP141" s="92">
        <f t="shared" si="858"/>
        <v>0</v>
      </c>
      <c r="GUQ141" s="92">
        <f t="shared" si="858"/>
        <v>0</v>
      </c>
      <c r="GUR141" s="92">
        <f t="shared" si="858"/>
        <v>0</v>
      </c>
      <c r="GUS141" s="92">
        <f t="shared" si="858"/>
        <v>0</v>
      </c>
      <c r="GUT141" s="92">
        <f t="shared" si="858"/>
        <v>0</v>
      </c>
      <c r="GUU141" s="92">
        <f t="shared" si="858"/>
        <v>0</v>
      </c>
      <c r="GUV141" s="92">
        <f t="shared" si="858"/>
        <v>0</v>
      </c>
      <c r="GUW141" s="92">
        <f t="shared" si="858"/>
        <v>0</v>
      </c>
      <c r="GUX141" s="92">
        <f t="shared" si="858"/>
        <v>0</v>
      </c>
      <c r="GUY141" s="92">
        <f t="shared" si="858"/>
        <v>0</v>
      </c>
      <c r="GUZ141" s="92">
        <f t="shared" si="858"/>
        <v>0</v>
      </c>
      <c r="GVA141" s="92">
        <f t="shared" si="858"/>
        <v>0</v>
      </c>
      <c r="GVB141" s="92">
        <f t="shared" si="858"/>
        <v>0</v>
      </c>
      <c r="GVC141" s="92">
        <f t="shared" si="858"/>
        <v>0</v>
      </c>
      <c r="GVD141" s="92">
        <f t="shared" si="858"/>
        <v>0</v>
      </c>
      <c r="GVE141" s="92">
        <f t="shared" si="858"/>
        <v>0</v>
      </c>
      <c r="GVF141" s="92">
        <f t="shared" si="858"/>
        <v>0</v>
      </c>
      <c r="GVG141" s="92">
        <f t="shared" si="858"/>
        <v>0</v>
      </c>
      <c r="GVH141" s="92">
        <f t="shared" si="858"/>
        <v>0</v>
      </c>
      <c r="GVI141" s="92">
        <f t="shared" si="858"/>
        <v>0</v>
      </c>
      <c r="GVJ141" s="92">
        <f t="shared" si="858"/>
        <v>0</v>
      </c>
      <c r="GVK141" s="92">
        <f t="shared" si="858"/>
        <v>0</v>
      </c>
      <c r="GVL141" s="92">
        <f t="shared" si="858"/>
        <v>0</v>
      </c>
      <c r="GVM141" s="92">
        <f t="shared" si="858"/>
        <v>0</v>
      </c>
      <c r="GVN141" s="92">
        <f t="shared" si="858"/>
        <v>0</v>
      </c>
      <c r="GVO141" s="92">
        <f t="shared" si="858"/>
        <v>0</v>
      </c>
      <c r="GVP141" s="92">
        <f t="shared" si="858"/>
        <v>0</v>
      </c>
      <c r="GVQ141" s="92">
        <f t="shared" si="858"/>
        <v>0</v>
      </c>
      <c r="GVR141" s="92">
        <f t="shared" si="858"/>
        <v>0</v>
      </c>
      <c r="GVS141" s="92">
        <f t="shared" si="858"/>
        <v>0</v>
      </c>
      <c r="GVT141" s="92">
        <f t="shared" si="858"/>
        <v>0</v>
      </c>
      <c r="GVU141" s="92">
        <f t="shared" si="858"/>
        <v>0</v>
      </c>
      <c r="GVV141" s="92">
        <f t="shared" si="858"/>
        <v>0</v>
      </c>
      <c r="GVW141" s="92">
        <f t="shared" si="858"/>
        <v>0</v>
      </c>
      <c r="GVX141" s="92">
        <f t="shared" si="858"/>
        <v>0</v>
      </c>
      <c r="GVY141" s="92">
        <f t="shared" si="858"/>
        <v>0</v>
      </c>
      <c r="GVZ141" s="92">
        <f t="shared" si="858"/>
        <v>0</v>
      </c>
      <c r="GWA141" s="92">
        <f t="shared" ref="GWA141:GYL141" si="859">GWA135</f>
        <v>0</v>
      </c>
      <c r="GWB141" s="92">
        <f t="shared" si="859"/>
        <v>0</v>
      </c>
      <c r="GWC141" s="92">
        <f t="shared" si="859"/>
        <v>0</v>
      </c>
      <c r="GWD141" s="92">
        <f t="shared" si="859"/>
        <v>0</v>
      </c>
      <c r="GWE141" s="92">
        <f t="shared" si="859"/>
        <v>0</v>
      </c>
      <c r="GWF141" s="92">
        <f t="shared" si="859"/>
        <v>0</v>
      </c>
      <c r="GWG141" s="92">
        <f t="shared" si="859"/>
        <v>0</v>
      </c>
      <c r="GWH141" s="92">
        <f t="shared" si="859"/>
        <v>0</v>
      </c>
      <c r="GWI141" s="92">
        <f t="shared" si="859"/>
        <v>0</v>
      </c>
      <c r="GWJ141" s="92">
        <f t="shared" si="859"/>
        <v>0</v>
      </c>
      <c r="GWK141" s="92">
        <f t="shared" si="859"/>
        <v>0</v>
      </c>
      <c r="GWL141" s="92">
        <f t="shared" si="859"/>
        <v>0</v>
      </c>
      <c r="GWM141" s="92">
        <f t="shared" si="859"/>
        <v>0</v>
      </c>
      <c r="GWN141" s="92">
        <f t="shared" si="859"/>
        <v>0</v>
      </c>
      <c r="GWO141" s="92">
        <f t="shared" si="859"/>
        <v>0</v>
      </c>
      <c r="GWP141" s="92">
        <f t="shared" si="859"/>
        <v>0</v>
      </c>
      <c r="GWQ141" s="92">
        <f t="shared" si="859"/>
        <v>0</v>
      </c>
      <c r="GWR141" s="92">
        <f t="shared" si="859"/>
        <v>0</v>
      </c>
      <c r="GWS141" s="92">
        <f t="shared" si="859"/>
        <v>0</v>
      </c>
      <c r="GWT141" s="92">
        <f t="shared" si="859"/>
        <v>0</v>
      </c>
      <c r="GWU141" s="92">
        <f t="shared" si="859"/>
        <v>0</v>
      </c>
      <c r="GWV141" s="92">
        <f t="shared" si="859"/>
        <v>0</v>
      </c>
      <c r="GWW141" s="92">
        <f t="shared" si="859"/>
        <v>0</v>
      </c>
      <c r="GWX141" s="92">
        <f t="shared" si="859"/>
        <v>0</v>
      </c>
      <c r="GWY141" s="92">
        <f t="shared" si="859"/>
        <v>0</v>
      </c>
      <c r="GWZ141" s="92">
        <f t="shared" si="859"/>
        <v>0</v>
      </c>
      <c r="GXA141" s="92">
        <f t="shared" si="859"/>
        <v>0</v>
      </c>
      <c r="GXB141" s="92">
        <f t="shared" si="859"/>
        <v>0</v>
      </c>
      <c r="GXC141" s="92">
        <f t="shared" si="859"/>
        <v>0</v>
      </c>
      <c r="GXD141" s="92">
        <f t="shared" si="859"/>
        <v>0</v>
      </c>
      <c r="GXE141" s="92">
        <f t="shared" si="859"/>
        <v>0</v>
      </c>
      <c r="GXF141" s="92">
        <f t="shared" si="859"/>
        <v>0</v>
      </c>
      <c r="GXG141" s="92">
        <f t="shared" si="859"/>
        <v>0</v>
      </c>
      <c r="GXH141" s="92">
        <f t="shared" si="859"/>
        <v>0</v>
      </c>
      <c r="GXI141" s="92">
        <f t="shared" si="859"/>
        <v>0</v>
      </c>
      <c r="GXJ141" s="92">
        <f t="shared" si="859"/>
        <v>0</v>
      </c>
      <c r="GXK141" s="92">
        <f t="shared" si="859"/>
        <v>0</v>
      </c>
      <c r="GXL141" s="92">
        <f t="shared" si="859"/>
        <v>0</v>
      </c>
      <c r="GXM141" s="92">
        <f t="shared" si="859"/>
        <v>0</v>
      </c>
      <c r="GXN141" s="92">
        <f t="shared" si="859"/>
        <v>0</v>
      </c>
      <c r="GXO141" s="92">
        <f t="shared" si="859"/>
        <v>0</v>
      </c>
      <c r="GXP141" s="92">
        <f t="shared" si="859"/>
        <v>0</v>
      </c>
      <c r="GXQ141" s="92">
        <f t="shared" si="859"/>
        <v>0</v>
      </c>
      <c r="GXR141" s="92">
        <f t="shared" si="859"/>
        <v>0</v>
      </c>
      <c r="GXS141" s="92">
        <f t="shared" si="859"/>
        <v>0</v>
      </c>
      <c r="GXT141" s="92">
        <f t="shared" si="859"/>
        <v>0</v>
      </c>
      <c r="GXU141" s="92">
        <f t="shared" si="859"/>
        <v>0</v>
      </c>
      <c r="GXV141" s="92">
        <f t="shared" si="859"/>
        <v>0</v>
      </c>
      <c r="GXW141" s="92">
        <f t="shared" si="859"/>
        <v>0</v>
      </c>
      <c r="GXX141" s="92">
        <f t="shared" si="859"/>
        <v>0</v>
      </c>
      <c r="GXY141" s="92">
        <f t="shared" si="859"/>
        <v>0</v>
      </c>
      <c r="GXZ141" s="92">
        <f t="shared" si="859"/>
        <v>0</v>
      </c>
      <c r="GYA141" s="92">
        <f t="shared" si="859"/>
        <v>0</v>
      </c>
      <c r="GYB141" s="92">
        <f t="shared" si="859"/>
        <v>0</v>
      </c>
      <c r="GYC141" s="92">
        <f t="shared" si="859"/>
        <v>0</v>
      </c>
      <c r="GYD141" s="92">
        <f t="shared" si="859"/>
        <v>0</v>
      </c>
      <c r="GYE141" s="92">
        <f t="shared" si="859"/>
        <v>0</v>
      </c>
      <c r="GYF141" s="92">
        <f t="shared" si="859"/>
        <v>0</v>
      </c>
      <c r="GYG141" s="92">
        <f t="shared" si="859"/>
        <v>0</v>
      </c>
      <c r="GYH141" s="92">
        <f t="shared" si="859"/>
        <v>0</v>
      </c>
      <c r="GYI141" s="92">
        <f t="shared" si="859"/>
        <v>0</v>
      </c>
      <c r="GYJ141" s="92">
        <f t="shared" si="859"/>
        <v>0</v>
      </c>
      <c r="GYK141" s="92">
        <f t="shared" si="859"/>
        <v>0</v>
      </c>
      <c r="GYL141" s="92">
        <f t="shared" si="859"/>
        <v>0</v>
      </c>
      <c r="GYM141" s="92">
        <f t="shared" ref="GYM141:HAX141" si="860">GYM135</f>
        <v>0</v>
      </c>
      <c r="GYN141" s="92">
        <f t="shared" si="860"/>
        <v>0</v>
      </c>
      <c r="GYO141" s="92">
        <f t="shared" si="860"/>
        <v>0</v>
      </c>
      <c r="GYP141" s="92">
        <f t="shared" si="860"/>
        <v>0</v>
      </c>
      <c r="GYQ141" s="92">
        <f t="shared" si="860"/>
        <v>0</v>
      </c>
      <c r="GYR141" s="92">
        <f t="shared" si="860"/>
        <v>0</v>
      </c>
      <c r="GYS141" s="92">
        <f t="shared" si="860"/>
        <v>0</v>
      </c>
      <c r="GYT141" s="92">
        <f t="shared" si="860"/>
        <v>0</v>
      </c>
      <c r="GYU141" s="92">
        <f t="shared" si="860"/>
        <v>0</v>
      </c>
      <c r="GYV141" s="92">
        <f t="shared" si="860"/>
        <v>0</v>
      </c>
      <c r="GYW141" s="92">
        <f t="shared" si="860"/>
        <v>0</v>
      </c>
      <c r="GYX141" s="92">
        <f t="shared" si="860"/>
        <v>0</v>
      </c>
      <c r="GYY141" s="92">
        <f t="shared" si="860"/>
        <v>0</v>
      </c>
      <c r="GYZ141" s="92">
        <f t="shared" si="860"/>
        <v>0</v>
      </c>
      <c r="GZA141" s="92">
        <f t="shared" si="860"/>
        <v>0</v>
      </c>
      <c r="GZB141" s="92">
        <f t="shared" si="860"/>
        <v>0</v>
      </c>
      <c r="GZC141" s="92">
        <f t="shared" si="860"/>
        <v>0</v>
      </c>
      <c r="GZD141" s="92">
        <f t="shared" si="860"/>
        <v>0</v>
      </c>
      <c r="GZE141" s="92">
        <f t="shared" si="860"/>
        <v>0</v>
      </c>
      <c r="GZF141" s="92">
        <f t="shared" si="860"/>
        <v>0</v>
      </c>
      <c r="GZG141" s="92">
        <f t="shared" si="860"/>
        <v>0</v>
      </c>
      <c r="GZH141" s="92">
        <f t="shared" si="860"/>
        <v>0</v>
      </c>
      <c r="GZI141" s="92">
        <f t="shared" si="860"/>
        <v>0</v>
      </c>
      <c r="GZJ141" s="92">
        <f t="shared" si="860"/>
        <v>0</v>
      </c>
      <c r="GZK141" s="92">
        <f t="shared" si="860"/>
        <v>0</v>
      </c>
      <c r="GZL141" s="92">
        <f t="shared" si="860"/>
        <v>0</v>
      </c>
      <c r="GZM141" s="92">
        <f t="shared" si="860"/>
        <v>0</v>
      </c>
      <c r="GZN141" s="92">
        <f t="shared" si="860"/>
        <v>0</v>
      </c>
      <c r="GZO141" s="92">
        <f t="shared" si="860"/>
        <v>0</v>
      </c>
      <c r="GZP141" s="92">
        <f t="shared" si="860"/>
        <v>0</v>
      </c>
      <c r="GZQ141" s="92">
        <f t="shared" si="860"/>
        <v>0</v>
      </c>
      <c r="GZR141" s="92">
        <f t="shared" si="860"/>
        <v>0</v>
      </c>
      <c r="GZS141" s="92">
        <f t="shared" si="860"/>
        <v>0</v>
      </c>
      <c r="GZT141" s="92">
        <f t="shared" si="860"/>
        <v>0</v>
      </c>
      <c r="GZU141" s="92">
        <f t="shared" si="860"/>
        <v>0</v>
      </c>
      <c r="GZV141" s="92">
        <f t="shared" si="860"/>
        <v>0</v>
      </c>
      <c r="GZW141" s="92">
        <f t="shared" si="860"/>
        <v>0</v>
      </c>
      <c r="GZX141" s="92">
        <f t="shared" si="860"/>
        <v>0</v>
      </c>
      <c r="GZY141" s="92">
        <f t="shared" si="860"/>
        <v>0</v>
      </c>
      <c r="GZZ141" s="92">
        <f t="shared" si="860"/>
        <v>0</v>
      </c>
      <c r="HAA141" s="92">
        <f t="shared" si="860"/>
        <v>0</v>
      </c>
      <c r="HAB141" s="92">
        <f t="shared" si="860"/>
        <v>0</v>
      </c>
      <c r="HAC141" s="92">
        <f t="shared" si="860"/>
        <v>0</v>
      </c>
      <c r="HAD141" s="92">
        <f t="shared" si="860"/>
        <v>0</v>
      </c>
      <c r="HAE141" s="92">
        <f t="shared" si="860"/>
        <v>0</v>
      </c>
      <c r="HAF141" s="92">
        <f t="shared" si="860"/>
        <v>0</v>
      </c>
      <c r="HAG141" s="92">
        <f t="shared" si="860"/>
        <v>0</v>
      </c>
      <c r="HAH141" s="92">
        <f t="shared" si="860"/>
        <v>0</v>
      </c>
      <c r="HAI141" s="92">
        <f t="shared" si="860"/>
        <v>0</v>
      </c>
      <c r="HAJ141" s="92">
        <f t="shared" si="860"/>
        <v>0</v>
      </c>
      <c r="HAK141" s="92">
        <f t="shared" si="860"/>
        <v>0</v>
      </c>
      <c r="HAL141" s="92">
        <f t="shared" si="860"/>
        <v>0</v>
      </c>
      <c r="HAM141" s="92">
        <f t="shared" si="860"/>
        <v>0</v>
      </c>
      <c r="HAN141" s="92">
        <f t="shared" si="860"/>
        <v>0</v>
      </c>
      <c r="HAO141" s="92">
        <f t="shared" si="860"/>
        <v>0</v>
      </c>
      <c r="HAP141" s="92">
        <f t="shared" si="860"/>
        <v>0</v>
      </c>
      <c r="HAQ141" s="92">
        <f t="shared" si="860"/>
        <v>0</v>
      </c>
      <c r="HAR141" s="92">
        <f t="shared" si="860"/>
        <v>0</v>
      </c>
      <c r="HAS141" s="92">
        <f t="shared" si="860"/>
        <v>0</v>
      </c>
      <c r="HAT141" s="92">
        <f t="shared" si="860"/>
        <v>0</v>
      </c>
      <c r="HAU141" s="92">
        <f t="shared" si="860"/>
        <v>0</v>
      </c>
      <c r="HAV141" s="92">
        <f t="shared" si="860"/>
        <v>0</v>
      </c>
      <c r="HAW141" s="92">
        <f t="shared" si="860"/>
        <v>0</v>
      </c>
      <c r="HAX141" s="92">
        <f t="shared" si="860"/>
        <v>0</v>
      </c>
      <c r="HAY141" s="92">
        <f t="shared" ref="HAY141:HDJ141" si="861">HAY135</f>
        <v>0</v>
      </c>
      <c r="HAZ141" s="92">
        <f t="shared" si="861"/>
        <v>0</v>
      </c>
      <c r="HBA141" s="92">
        <f t="shared" si="861"/>
        <v>0</v>
      </c>
      <c r="HBB141" s="92">
        <f t="shared" si="861"/>
        <v>0</v>
      </c>
      <c r="HBC141" s="92">
        <f t="shared" si="861"/>
        <v>0</v>
      </c>
      <c r="HBD141" s="92">
        <f t="shared" si="861"/>
        <v>0</v>
      </c>
      <c r="HBE141" s="92">
        <f t="shared" si="861"/>
        <v>0</v>
      </c>
      <c r="HBF141" s="92">
        <f t="shared" si="861"/>
        <v>0</v>
      </c>
      <c r="HBG141" s="92">
        <f t="shared" si="861"/>
        <v>0</v>
      </c>
      <c r="HBH141" s="92">
        <f t="shared" si="861"/>
        <v>0</v>
      </c>
      <c r="HBI141" s="92">
        <f t="shared" si="861"/>
        <v>0</v>
      </c>
      <c r="HBJ141" s="92">
        <f t="shared" si="861"/>
        <v>0</v>
      </c>
      <c r="HBK141" s="92">
        <f t="shared" si="861"/>
        <v>0</v>
      </c>
      <c r="HBL141" s="92">
        <f t="shared" si="861"/>
        <v>0</v>
      </c>
      <c r="HBM141" s="92">
        <f t="shared" si="861"/>
        <v>0</v>
      </c>
      <c r="HBN141" s="92">
        <f t="shared" si="861"/>
        <v>0</v>
      </c>
      <c r="HBO141" s="92">
        <f t="shared" si="861"/>
        <v>0</v>
      </c>
      <c r="HBP141" s="92">
        <f t="shared" si="861"/>
        <v>0</v>
      </c>
      <c r="HBQ141" s="92">
        <f t="shared" si="861"/>
        <v>0</v>
      </c>
      <c r="HBR141" s="92">
        <f t="shared" si="861"/>
        <v>0</v>
      </c>
      <c r="HBS141" s="92">
        <f t="shared" si="861"/>
        <v>0</v>
      </c>
      <c r="HBT141" s="92">
        <f t="shared" si="861"/>
        <v>0</v>
      </c>
      <c r="HBU141" s="92">
        <f t="shared" si="861"/>
        <v>0</v>
      </c>
      <c r="HBV141" s="92">
        <f t="shared" si="861"/>
        <v>0</v>
      </c>
      <c r="HBW141" s="92">
        <f t="shared" si="861"/>
        <v>0</v>
      </c>
      <c r="HBX141" s="92">
        <f t="shared" si="861"/>
        <v>0</v>
      </c>
      <c r="HBY141" s="92">
        <f t="shared" si="861"/>
        <v>0</v>
      </c>
      <c r="HBZ141" s="92">
        <f t="shared" si="861"/>
        <v>0</v>
      </c>
      <c r="HCA141" s="92">
        <f t="shared" si="861"/>
        <v>0</v>
      </c>
      <c r="HCB141" s="92">
        <f t="shared" si="861"/>
        <v>0</v>
      </c>
      <c r="HCC141" s="92">
        <f t="shared" si="861"/>
        <v>0</v>
      </c>
      <c r="HCD141" s="92">
        <f t="shared" si="861"/>
        <v>0</v>
      </c>
      <c r="HCE141" s="92">
        <f t="shared" si="861"/>
        <v>0</v>
      </c>
      <c r="HCF141" s="92">
        <f t="shared" si="861"/>
        <v>0</v>
      </c>
      <c r="HCG141" s="92">
        <f t="shared" si="861"/>
        <v>0</v>
      </c>
      <c r="HCH141" s="92">
        <f t="shared" si="861"/>
        <v>0</v>
      </c>
      <c r="HCI141" s="92">
        <f t="shared" si="861"/>
        <v>0</v>
      </c>
      <c r="HCJ141" s="92">
        <f t="shared" si="861"/>
        <v>0</v>
      </c>
      <c r="HCK141" s="92">
        <f t="shared" si="861"/>
        <v>0</v>
      </c>
      <c r="HCL141" s="92">
        <f t="shared" si="861"/>
        <v>0</v>
      </c>
      <c r="HCM141" s="92">
        <f t="shared" si="861"/>
        <v>0</v>
      </c>
      <c r="HCN141" s="92">
        <f t="shared" si="861"/>
        <v>0</v>
      </c>
      <c r="HCO141" s="92">
        <f t="shared" si="861"/>
        <v>0</v>
      </c>
      <c r="HCP141" s="92">
        <f t="shared" si="861"/>
        <v>0</v>
      </c>
      <c r="HCQ141" s="92">
        <f t="shared" si="861"/>
        <v>0</v>
      </c>
      <c r="HCR141" s="92">
        <f t="shared" si="861"/>
        <v>0</v>
      </c>
      <c r="HCS141" s="92">
        <f t="shared" si="861"/>
        <v>0</v>
      </c>
      <c r="HCT141" s="92">
        <f t="shared" si="861"/>
        <v>0</v>
      </c>
      <c r="HCU141" s="92">
        <f t="shared" si="861"/>
        <v>0</v>
      </c>
      <c r="HCV141" s="92">
        <f t="shared" si="861"/>
        <v>0</v>
      </c>
      <c r="HCW141" s="92">
        <f t="shared" si="861"/>
        <v>0</v>
      </c>
      <c r="HCX141" s="92">
        <f t="shared" si="861"/>
        <v>0</v>
      </c>
      <c r="HCY141" s="92">
        <f t="shared" si="861"/>
        <v>0</v>
      </c>
      <c r="HCZ141" s="92">
        <f t="shared" si="861"/>
        <v>0</v>
      </c>
      <c r="HDA141" s="92">
        <f t="shared" si="861"/>
        <v>0</v>
      </c>
      <c r="HDB141" s="92">
        <f t="shared" si="861"/>
        <v>0</v>
      </c>
      <c r="HDC141" s="92">
        <f t="shared" si="861"/>
        <v>0</v>
      </c>
      <c r="HDD141" s="92">
        <f t="shared" si="861"/>
        <v>0</v>
      </c>
      <c r="HDE141" s="92">
        <f t="shared" si="861"/>
        <v>0</v>
      </c>
      <c r="HDF141" s="92">
        <f t="shared" si="861"/>
        <v>0</v>
      </c>
      <c r="HDG141" s="92">
        <f t="shared" si="861"/>
        <v>0</v>
      </c>
      <c r="HDH141" s="92">
        <f t="shared" si="861"/>
        <v>0</v>
      </c>
      <c r="HDI141" s="92">
        <f t="shared" si="861"/>
        <v>0</v>
      </c>
      <c r="HDJ141" s="92">
        <f t="shared" si="861"/>
        <v>0</v>
      </c>
      <c r="HDK141" s="92">
        <f t="shared" ref="HDK141:HFV141" si="862">HDK135</f>
        <v>0</v>
      </c>
      <c r="HDL141" s="92">
        <f t="shared" si="862"/>
        <v>0</v>
      </c>
      <c r="HDM141" s="92">
        <f t="shared" si="862"/>
        <v>0</v>
      </c>
      <c r="HDN141" s="92">
        <f t="shared" si="862"/>
        <v>0</v>
      </c>
      <c r="HDO141" s="92">
        <f t="shared" si="862"/>
        <v>0</v>
      </c>
      <c r="HDP141" s="92">
        <f t="shared" si="862"/>
        <v>0</v>
      </c>
      <c r="HDQ141" s="92">
        <f t="shared" si="862"/>
        <v>0</v>
      </c>
      <c r="HDR141" s="92">
        <f t="shared" si="862"/>
        <v>0</v>
      </c>
      <c r="HDS141" s="92">
        <f t="shared" si="862"/>
        <v>0</v>
      </c>
      <c r="HDT141" s="92">
        <f t="shared" si="862"/>
        <v>0</v>
      </c>
      <c r="HDU141" s="92">
        <f t="shared" si="862"/>
        <v>0</v>
      </c>
      <c r="HDV141" s="92">
        <f t="shared" si="862"/>
        <v>0</v>
      </c>
      <c r="HDW141" s="92">
        <f t="shared" si="862"/>
        <v>0</v>
      </c>
      <c r="HDX141" s="92">
        <f t="shared" si="862"/>
        <v>0</v>
      </c>
      <c r="HDY141" s="92">
        <f t="shared" si="862"/>
        <v>0</v>
      </c>
      <c r="HDZ141" s="92">
        <f t="shared" si="862"/>
        <v>0</v>
      </c>
      <c r="HEA141" s="92">
        <f t="shared" si="862"/>
        <v>0</v>
      </c>
      <c r="HEB141" s="92">
        <f t="shared" si="862"/>
        <v>0</v>
      </c>
      <c r="HEC141" s="92">
        <f t="shared" si="862"/>
        <v>0</v>
      </c>
      <c r="HED141" s="92">
        <f t="shared" si="862"/>
        <v>0</v>
      </c>
      <c r="HEE141" s="92">
        <f t="shared" si="862"/>
        <v>0</v>
      </c>
      <c r="HEF141" s="92">
        <f t="shared" si="862"/>
        <v>0</v>
      </c>
      <c r="HEG141" s="92">
        <f t="shared" si="862"/>
        <v>0</v>
      </c>
      <c r="HEH141" s="92">
        <f t="shared" si="862"/>
        <v>0</v>
      </c>
      <c r="HEI141" s="92">
        <f t="shared" si="862"/>
        <v>0</v>
      </c>
      <c r="HEJ141" s="92">
        <f t="shared" si="862"/>
        <v>0</v>
      </c>
      <c r="HEK141" s="92">
        <f t="shared" si="862"/>
        <v>0</v>
      </c>
      <c r="HEL141" s="92">
        <f t="shared" si="862"/>
        <v>0</v>
      </c>
      <c r="HEM141" s="92">
        <f t="shared" si="862"/>
        <v>0</v>
      </c>
      <c r="HEN141" s="92">
        <f t="shared" si="862"/>
        <v>0</v>
      </c>
      <c r="HEO141" s="92">
        <f t="shared" si="862"/>
        <v>0</v>
      </c>
      <c r="HEP141" s="92">
        <f t="shared" si="862"/>
        <v>0</v>
      </c>
      <c r="HEQ141" s="92">
        <f t="shared" si="862"/>
        <v>0</v>
      </c>
      <c r="HER141" s="92">
        <f t="shared" si="862"/>
        <v>0</v>
      </c>
      <c r="HES141" s="92">
        <f t="shared" si="862"/>
        <v>0</v>
      </c>
      <c r="HET141" s="92">
        <f t="shared" si="862"/>
        <v>0</v>
      </c>
      <c r="HEU141" s="92">
        <f t="shared" si="862"/>
        <v>0</v>
      </c>
      <c r="HEV141" s="92">
        <f t="shared" si="862"/>
        <v>0</v>
      </c>
      <c r="HEW141" s="92">
        <f t="shared" si="862"/>
        <v>0</v>
      </c>
      <c r="HEX141" s="92">
        <f t="shared" si="862"/>
        <v>0</v>
      </c>
      <c r="HEY141" s="92">
        <f t="shared" si="862"/>
        <v>0</v>
      </c>
      <c r="HEZ141" s="92">
        <f t="shared" si="862"/>
        <v>0</v>
      </c>
      <c r="HFA141" s="92">
        <f t="shared" si="862"/>
        <v>0</v>
      </c>
      <c r="HFB141" s="92">
        <f t="shared" si="862"/>
        <v>0</v>
      </c>
      <c r="HFC141" s="92">
        <f t="shared" si="862"/>
        <v>0</v>
      </c>
      <c r="HFD141" s="92">
        <f t="shared" si="862"/>
        <v>0</v>
      </c>
      <c r="HFE141" s="92">
        <f t="shared" si="862"/>
        <v>0</v>
      </c>
      <c r="HFF141" s="92">
        <f t="shared" si="862"/>
        <v>0</v>
      </c>
      <c r="HFG141" s="92">
        <f t="shared" si="862"/>
        <v>0</v>
      </c>
      <c r="HFH141" s="92">
        <f t="shared" si="862"/>
        <v>0</v>
      </c>
      <c r="HFI141" s="92">
        <f t="shared" si="862"/>
        <v>0</v>
      </c>
      <c r="HFJ141" s="92">
        <f t="shared" si="862"/>
        <v>0</v>
      </c>
      <c r="HFK141" s="92">
        <f t="shared" si="862"/>
        <v>0</v>
      </c>
      <c r="HFL141" s="92">
        <f t="shared" si="862"/>
        <v>0</v>
      </c>
      <c r="HFM141" s="92">
        <f t="shared" si="862"/>
        <v>0</v>
      </c>
      <c r="HFN141" s="92">
        <f t="shared" si="862"/>
        <v>0</v>
      </c>
      <c r="HFO141" s="92">
        <f t="shared" si="862"/>
        <v>0</v>
      </c>
      <c r="HFP141" s="92">
        <f t="shared" si="862"/>
        <v>0</v>
      </c>
      <c r="HFQ141" s="92">
        <f t="shared" si="862"/>
        <v>0</v>
      </c>
      <c r="HFR141" s="92">
        <f t="shared" si="862"/>
        <v>0</v>
      </c>
      <c r="HFS141" s="92">
        <f t="shared" si="862"/>
        <v>0</v>
      </c>
      <c r="HFT141" s="92">
        <f t="shared" si="862"/>
        <v>0</v>
      </c>
      <c r="HFU141" s="92">
        <f t="shared" si="862"/>
        <v>0</v>
      </c>
      <c r="HFV141" s="92">
        <f t="shared" si="862"/>
        <v>0</v>
      </c>
      <c r="HFW141" s="92">
        <f t="shared" ref="HFW141:HIH141" si="863">HFW135</f>
        <v>0</v>
      </c>
      <c r="HFX141" s="92">
        <f t="shared" si="863"/>
        <v>0</v>
      </c>
      <c r="HFY141" s="92">
        <f t="shared" si="863"/>
        <v>0</v>
      </c>
      <c r="HFZ141" s="92">
        <f t="shared" si="863"/>
        <v>0</v>
      </c>
      <c r="HGA141" s="92">
        <f t="shared" si="863"/>
        <v>0</v>
      </c>
      <c r="HGB141" s="92">
        <f t="shared" si="863"/>
        <v>0</v>
      </c>
      <c r="HGC141" s="92">
        <f t="shared" si="863"/>
        <v>0</v>
      </c>
      <c r="HGD141" s="92">
        <f t="shared" si="863"/>
        <v>0</v>
      </c>
      <c r="HGE141" s="92">
        <f t="shared" si="863"/>
        <v>0</v>
      </c>
      <c r="HGF141" s="92">
        <f t="shared" si="863"/>
        <v>0</v>
      </c>
      <c r="HGG141" s="92">
        <f t="shared" si="863"/>
        <v>0</v>
      </c>
      <c r="HGH141" s="92">
        <f t="shared" si="863"/>
        <v>0</v>
      </c>
      <c r="HGI141" s="92">
        <f t="shared" si="863"/>
        <v>0</v>
      </c>
      <c r="HGJ141" s="92">
        <f t="shared" si="863"/>
        <v>0</v>
      </c>
      <c r="HGK141" s="92">
        <f t="shared" si="863"/>
        <v>0</v>
      </c>
      <c r="HGL141" s="92">
        <f t="shared" si="863"/>
        <v>0</v>
      </c>
      <c r="HGM141" s="92">
        <f t="shared" si="863"/>
        <v>0</v>
      </c>
      <c r="HGN141" s="92">
        <f t="shared" si="863"/>
        <v>0</v>
      </c>
      <c r="HGO141" s="92">
        <f t="shared" si="863"/>
        <v>0</v>
      </c>
      <c r="HGP141" s="92">
        <f t="shared" si="863"/>
        <v>0</v>
      </c>
      <c r="HGQ141" s="92">
        <f t="shared" si="863"/>
        <v>0</v>
      </c>
      <c r="HGR141" s="92">
        <f t="shared" si="863"/>
        <v>0</v>
      </c>
      <c r="HGS141" s="92">
        <f t="shared" si="863"/>
        <v>0</v>
      </c>
      <c r="HGT141" s="92">
        <f t="shared" si="863"/>
        <v>0</v>
      </c>
      <c r="HGU141" s="92">
        <f t="shared" si="863"/>
        <v>0</v>
      </c>
      <c r="HGV141" s="92">
        <f t="shared" si="863"/>
        <v>0</v>
      </c>
      <c r="HGW141" s="92">
        <f t="shared" si="863"/>
        <v>0</v>
      </c>
      <c r="HGX141" s="92">
        <f t="shared" si="863"/>
        <v>0</v>
      </c>
      <c r="HGY141" s="92">
        <f t="shared" si="863"/>
        <v>0</v>
      </c>
      <c r="HGZ141" s="92">
        <f t="shared" si="863"/>
        <v>0</v>
      </c>
      <c r="HHA141" s="92">
        <f t="shared" si="863"/>
        <v>0</v>
      </c>
      <c r="HHB141" s="92">
        <f t="shared" si="863"/>
        <v>0</v>
      </c>
      <c r="HHC141" s="92">
        <f t="shared" si="863"/>
        <v>0</v>
      </c>
      <c r="HHD141" s="92">
        <f t="shared" si="863"/>
        <v>0</v>
      </c>
      <c r="HHE141" s="92">
        <f t="shared" si="863"/>
        <v>0</v>
      </c>
      <c r="HHF141" s="92">
        <f t="shared" si="863"/>
        <v>0</v>
      </c>
      <c r="HHG141" s="92">
        <f t="shared" si="863"/>
        <v>0</v>
      </c>
      <c r="HHH141" s="92">
        <f t="shared" si="863"/>
        <v>0</v>
      </c>
      <c r="HHI141" s="92">
        <f t="shared" si="863"/>
        <v>0</v>
      </c>
      <c r="HHJ141" s="92">
        <f t="shared" si="863"/>
        <v>0</v>
      </c>
      <c r="HHK141" s="92">
        <f t="shared" si="863"/>
        <v>0</v>
      </c>
      <c r="HHL141" s="92">
        <f t="shared" si="863"/>
        <v>0</v>
      </c>
      <c r="HHM141" s="92">
        <f t="shared" si="863"/>
        <v>0</v>
      </c>
      <c r="HHN141" s="92">
        <f t="shared" si="863"/>
        <v>0</v>
      </c>
      <c r="HHO141" s="92">
        <f t="shared" si="863"/>
        <v>0</v>
      </c>
      <c r="HHP141" s="92">
        <f t="shared" si="863"/>
        <v>0</v>
      </c>
      <c r="HHQ141" s="92">
        <f t="shared" si="863"/>
        <v>0</v>
      </c>
      <c r="HHR141" s="92">
        <f t="shared" si="863"/>
        <v>0</v>
      </c>
      <c r="HHS141" s="92">
        <f t="shared" si="863"/>
        <v>0</v>
      </c>
      <c r="HHT141" s="92">
        <f t="shared" si="863"/>
        <v>0</v>
      </c>
      <c r="HHU141" s="92">
        <f t="shared" si="863"/>
        <v>0</v>
      </c>
      <c r="HHV141" s="92">
        <f t="shared" si="863"/>
        <v>0</v>
      </c>
      <c r="HHW141" s="92">
        <f t="shared" si="863"/>
        <v>0</v>
      </c>
      <c r="HHX141" s="92">
        <f t="shared" si="863"/>
        <v>0</v>
      </c>
      <c r="HHY141" s="92">
        <f t="shared" si="863"/>
        <v>0</v>
      </c>
      <c r="HHZ141" s="92">
        <f t="shared" si="863"/>
        <v>0</v>
      </c>
      <c r="HIA141" s="92">
        <f t="shared" si="863"/>
        <v>0</v>
      </c>
      <c r="HIB141" s="92">
        <f t="shared" si="863"/>
        <v>0</v>
      </c>
      <c r="HIC141" s="92">
        <f t="shared" si="863"/>
        <v>0</v>
      </c>
      <c r="HID141" s="92">
        <f t="shared" si="863"/>
        <v>0</v>
      </c>
      <c r="HIE141" s="92">
        <f t="shared" si="863"/>
        <v>0</v>
      </c>
      <c r="HIF141" s="92">
        <f t="shared" si="863"/>
        <v>0</v>
      </c>
      <c r="HIG141" s="92">
        <f t="shared" si="863"/>
        <v>0</v>
      </c>
      <c r="HIH141" s="92">
        <f t="shared" si="863"/>
        <v>0</v>
      </c>
      <c r="HII141" s="92">
        <f t="shared" ref="HII141:HKT141" si="864">HII135</f>
        <v>0</v>
      </c>
      <c r="HIJ141" s="92">
        <f t="shared" si="864"/>
        <v>0</v>
      </c>
      <c r="HIK141" s="92">
        <f t="shared" si="864"/>
        <v>0</v>
      </c>
      <c r="HIL141" s="92">
        <f t="shared" si="864"/>
        <v>0</v>
      </c>
      <c r="HIM141" s="92">
        <f t="shared" si="864"/>
        <v>0</v>
      </c>
      <c r="HIN141" s="92">
        <f t="shared" si="864"/>
        <v>0</v>
      </c>
      <c r="HIO141" s="92">
        <f t="shared" si="864"/>
        <v>0</v>
      </c>
      <c r="HIP141" s="92">
        <f t="shared" si="864"/>
        <v>0</v>
      </c>
      <c r="HIQ141" s="92">
        <f t="shared" si="864"/>
        <v>0</v>
      </c>
      <c r="HIR141" s="92">
        <f t="shared" si="864"/>
        <v>0</v>
      </c>
      <c r="HIS141" s="92">
        <f t="shared" si="864"/>
        <v>0</v>
      </c>
      <c r="HIT141" s="92">
        <f t="shared" si="864"/>
        <v>0</v>
      </c>
      <c r="HIU141" s="92">
        <f t="shared" si="864"/>
        <v>0</v>
      </c>
      <c r="HIV141" s="92">
        <f t="shared" si="864"/>
        <v>0</v>
      </c>
      <c r="HIW141" s="92">
        <f t="shared" si="864"/>
        <v>0</v>
      </c>
      <c r="HIX141" s="92">
        <f t="shared" si="864"/>
        <v>0</v>
      </c>
      <c r="HIY141" s="92">
        <f t="shared" si="864"/>
        <v>0</v>
      </c>
      <c r="HIZ141" s="92">
        <f t="shared" si="864"/>
        <v>0</v>
      </c>
      <c r="HJA141" s="92">
        <f t="shared" si="864"/>
        <v>0</v>
      </c>
      <c r="HJB141" s="92">
        <f t="shared" si="864"/>
        <v>0</v>
      </c>
      <c r="HJC141" s="92">
        <f t="shared" si="864"/>
        <v>0</v>
      </c>
      <c r="HJD141" s="92">
        <f t="shared" si="864"/>
        <v>0</v>
      </c>
      <c r="HJE141" s="92">
        <f t="shared" si="864"/>
        <v>0</v>
      </c>
      <c r="HJF141" s="92">
        <f t="shared" si="864"/>
        <v>0</v>
      </c>
      <c r="HJG141" s="92">
        <f t="shared" si="864"/>
        <v>0</v>
      </c>
      <c r="HJH141" s="92">
        <f t="shared" si="864"/>
        <v>0</v>
      </c>
      <c r="HJI141" s="92">
        <f t="shared" si="864"/>
        <v>0</v>
      </c>
      <c r="HJJ141" s="92">
        <f t="shared" si="864"/>
        <v>0</v>
      </c>
      <c r="HJK141" s="92">
        <f t="shared" si="864"/>
        <v>0</v>
      </c>
      <c r="HJL141" s="92">
        <f t="shared" si="864"/>
        <v>0</v>
      </c>
      <c r="HJM141" s="92">
        <f t="shared" si="864"/>
        <v>0</v>
      </c>
      <c r="HJN141" s="92">
        <f t="shared" si="864"/>
        <v>0</v>
      </c>
      <c r="HJO141" s="92">
        <f t="shared" si="864"/>
        <v>0</v>
      </c>
      <c r="HJP141" s="92">
        <f t="shared" si="864"/>
        <v>0</v>
      </c>
      <c r="HJQ141" s="92">
        <f t="shared" si="864"/>
        <v>0</v>
      </c>
      <c r="HJR141" s="92">
        <f t="shared" si="864"/>
        <v>0</v>
      </c>
      <c r="HJS141" s="92">
        <f t="shared" si="864"/>
        <v>0</v>
      </c>
      <c r="HJT141" s="92">
        <f t="shared" si="864"/>
        <v>0</v>
      </c>
      <c r="HJU141" s="92">
        <f t="shared" si="864"/>
        <v>0</v>
      </c>
      <c r="HJV141" s="92">
        <f t="shared" si="864"/>
        <v>0</v>
      </c>
      <c r="HJW141" s="92">
        <f t="shared" si="864"/>
        <v>0</v>
      </c>
      <c r="HJX141" s="92">
        <f t="shared" si="864"/>
        <v>0</v>
      </c>
      <c r="HJY141" s="92">
        <f t="shared" si="864"/>
        <v>0</v>
      </c>
      <c r="HJZ141" s="92">
        <f t="shared" si="864"/>
        <v>0</v>
      </c>
      <c r="HKA141" s="92">
        <f t="shared" si="864"/>
        <v>0</v>
      </c>
      <c r="HKB141" s="92">
        <f t="shared" si="864"/>
        <v>0</v>
      </c>
      <c r="HKC141" s="92">
        <f t="shared" si="864"/>
        <v>0</v>
      </c>
      <c r="HKD141" s="92">
        <f t="shared" si="864"/>
        <v>0</v>
      </c>
      <c r="HKE141" s="92">
        <f t="shared" si="864"/>
        <v>0</v>
      </c>
      <c r="HKF141" s="92">
        <f t="shared" si="864"/>
        <v>0</v>
      </c>
      <c r="HKG141" s="92">
        <f t="shared" si="864"/>
        <v>0</v>
      </c>
      <c r="HKH141" s="92">
        <f t="shared" si="864"/>
        <v>0</v>
      </c>
      <c r="HKI141" s="92">
        <f t="shared" si="864"/>
        <v>0</v>
      </c>
      <c r="HKJ141" s="92">
        <f t="shared" si="864"/>
        <v>0</v>
      </c>
      <c r="HKK141" s="92">
        <f t="shared" si="864"/>
        <v>0</v>
      </c>
      <c r="HKL141" s="92">
        <f t="shared" si="864"/>
        <v>0</v>
      </c>
      <c r="HKM141" s="92">
        <f t="shared" si="864"/>
        <v>0</v>
      </c>
      <c r="HKN141" s="92">
        <f t="shared" si="864"/>
        <v>0</v>
      </c>
      <c r="HKO141" s="92">
        <f t="shared" si="864"/>
        <v>0</v>
      </c>
      <c r="HKP141" s="92">
        <f t="shared" si="864"/>
        <v>0</v>
      </c>
      <c r="HKQ141" s="92">
        <f t="shared" si="864"/>
        <v>0</v>
      </c>
      <c r="HKR141" s="92">
        <f t="shared" si="864"/>
        <v>0</v>
      </c>
      <c r="HKS141" s="92">
        <f t="shared" si="864"/>
        <v>0</v>
      </c>
      <c r="HKT141" s="92">
        <f t="shared" si="864"/>
        <v>0</v>
      </c>
      <c r="HKU141" s="92">
        <f t="shared" ref="HKU141:HNF141" si="865">HKU135</f>
        <v>0</v>
      </c>
      <c r="HKV141" s="92">
        <f t="shared" si="865"/>
        <v>0</v>
      </c>
      <c r="HKW141" s="92">
        <f t="shared" si="865"/>
        <v>0</v>
      </c>
      <c r="HKX141" s="92">
        <f t="shared" si="865"/>
        <v>0</v>
      </c>
      <c r="HKY141" s="92">
        <f t="shared" si="865"/>
        <v>0</v>
      </c>
      <c r="HKZ141" s="92">
        <f t="shared" si="865"/>
        <v>0</v>
      </c>
      <c r="HLA141" s="92">
        <f t="shared" si="865"/>
        <v>0</v>
      </c>
      <c r="HLB141" s="92">
        <f t="shared" si="865"/>
        <v>0</v>
      </c>
      <c r="HLC141" s="92">
        <f t="shared" si="865"/>
        <v>0</v>
      </c>
      <c r="HLD141" s="92">
        <f t="shared" si="865"/>
        <v>0</v>
      </c>
      <c r="HLE141" s="92">
        <f t="shared" si="865"/>
        <v>0</v>
      </c>
      <c r="HLF141" s="92">
        <f t="shared" si="865"/>
        <v>0</v>
      </c>
      <c r="HLG141" s="92">
        <f t="shared" si="865"/>
        <v>0</v>
      </c>
      <c r="HLH141" s="92">
        <f t="shared" si="865"/>
        <v>0</v>
      </c>
      <c r="HLI141" s="92">
        <f t="shared" si="865"/>
        <v>0</v>
      </c>
      <c r="HLJ141" s="92">
        <f t="shared" si="865"/>
        <v>0</v>
      </c>
      <c r="HLK141" s="92">
        <f t="shared" si="865"/>
        <v>0</v>
      </c>
      <c r="HLL141" s="92">
        <f t="shared" si="865"/>
        <v>0</v>
      </c>
      <c r="HLM141" s="92">
        <f t="shared" si="865"/>
        <v>0</v>
      </c>
      <c r="HLN141" s="92">
        <f t="shared" si="865"/>
        <v>0</v>
      </c>
      <c r="HLO141" s="92">
        <f t="shared" si="865"/>
        <v>0</v>
      </c>
      <c r="HLP141" s="92">
        <f t="shared" si="865"/>
        <v>0</v>
      </c>
      <c r="HLQ141" s="92">
        <f t="shared" si="865"/>
        <v>0</v>
      </c>
      <c r="HLR141" s="92">
        <f t="shared" si="865"/>
        <v>0</v>
      </c>
      <c r="HLS141" s="92">
        <f t="shared" si="865"/>
        <v>0</v>
      </c>
      <c r="HLT141" s="92">
        <f t="shared" si="865"/>
        <v>0</v>
      </c>
      <c r="HLU141" s="92">
        <f t="shared" si="865"/>
        <v>0</v>
      </c>
      <c r="HLV141" s="92">
        <f t="shared" si="865"/>
        <v>0</v>
      </c>
      <c r="HLW141" s="92">
        <f t="shared" si="865"/>
        <v>0</v>
      </c>
      <c r="HLX141" s="92">
        <f t="shared" si="865"/>
        <v>0</v>
      </c>
      <c r="HLY141" s="92">
        <f t="shared" si="865"/>
        <v>0</v>
      </c>
      <c r="HLZ141" s="92">
        <f t="shared" si="865"/>
        <v>0</v>
      </c>
      <c r="HMA141" s="92">
        <f t="shared" si="865"/>
        <v>0</v>
      </c>
      <c r="HMB141" s="92">
        <f t="shared" si="865"/>
        <v>0</v>
      </c>
      <c r="HMC141" s="92">
        <f t="shared" si="865"/>
        <v>0</v>
      </c>
      <c r="HMD141" s="92">
        <f t="shared" si="865"/>
        <v>0</v>
      </c>
      <c r="HME141" s="92">
        <f t="shared" si="865"/>
        <v>0</v>
      </c>
      <c r="HMF141" s="92">
        <f t="shared" si="865"/>
        <v>0</v>
      </c>
      <c r="HMG141" s="92">
        <f t="shared" si="865"/>
        <v>0</v>
      </c>
      <c r="HMH141" s="92">
        <f t="shared" si="865"/>
        <v>0</v>
      </c>
      <c r="HMI141" s="92">
        <f t="shared" si="865"/>
        <v>0</v>
      </c>
      <c r="HMJ141" s="92">
        <f t="shared" si="865"/>
        <v>0</v>
      </c>
      <c r="HMK141" s="92">
        <f t="shared" si="865"/>
        <v>0</v>
      </c>
      <c r="HML141" s="92">
        <f t="shared" si="865"/>
        <v>0</v>
      </c>
      <c r="HMM141" s="92">
        <f t="shared" si="865"/>
        <v>0</v>
      </c>
      <c r="HMN141" s="92">
        <f t="shared" si="865"/>
        <v>0</v>
      </c>
      <c r="HMO141" s="92">
        <f t="shared" si="865"/>
        <v>0</v>
      </c>
      <c r="HMP141" s="92">
        <f t="shared" si="865"/>
        <v>0</v>
      </c>
      <c r="HMQ141" s="92">
        <f t="shared" si="865"/>
        <v>0</v>
      </c>
      <c r="HMR141" s="92">
        <f t="shared" si="865"/>
        <v>0</v>
      </c>
      <c r="HMS141" s="92">
        <f t="shared" si="865"/>
        <v>0</v>
      </c>
      <c r="HMT141" s="92">
        <f t="shared" si="865"/>
        <v>0</v>
      </c>
      <c r="HMU141" s="92">
        <f t="shared" si="865"/>
        <v>0</v>
      </c>
      <c r="HMV141" s="92">
        <f t="shared" si="865"/>
        <v>0</v>
      </c>
      <c r="HMW141" s="92">
        <f t="shared" si="865"/>
        <v>0</v>
      </c>
      <c r="HMX141" s="92">
        <f t="shared" si="865"/>
        <v>0</v>
      </c>
      <c r="HMY141" s="92">
        <f t="shared" si="865"/>
        <v>0</v>
      </c>
      <c r="HMZ141" s="92">
        <f t="shared" si="865"/>
        <v>0</v>
      </c>
      <c r="HNA141" s="92">
        <f t="shared" si="865"/>
        <v>0</v>
      </c>
      <c r="HNB141" s="92">
        <f t="shared" si="865"/>
        <v>0</v>
      </c>
      <c r="HNC141" s="92">
        <f t="shared" si="865"/>
        <v>0</v>
      </c>
      <c r="HND141" s="92">
        <f t="shared" si="865"/>
        <v>0</v>
      </c>
      <c r="HNE141" s="92">
        <f t="shared" si="865"/>
        <v>0</v>
      </c>
      <c r="HNF141" s="92">
        <f t="shared" si="865"/>
        <v>0</v>
      </c>
      <c r="HNG141" s="92">
        <f t="shared" ref="HNG141:HPR141" si="866">HNG135</f>
        <v>0</v>
      </c>
      <c r="HNH141" s="92">
        <f t="shared" si="866"/>
        <v>0</v>
      </c>
      <c r="HNI141" s="92">
        <f t="shared" si="866"/>
        <v>0</v>
      </c>
      <c r="HNJ141" s="92">
        <f t="shared" si="866"/>
        <v>0</v>
      </c>
      <c r="HNK141" s="92">
        <f t="shared" si="866"/>
        <v>0</v>
      </c>
      <c r="HNL141" s="92">
        <f t="shared" si="866"/>
        <v>0</v>
      </c>
      <c r="HNM141" s="92">
        <f t="shared" si="866"/>
        <v>0</v>
      </c>
      <c r="HNN141" s="92">
        <f t="shared" si="866"/>
        <v>0</v>
      </c>
      <c r="HNO141" s="92">
        <f t="shared" si="866"/>
        <v>0</v>
      </c>
      <c r="HNP141" s="92">
        <f t="shared" si="866"/>
        <v>0</v>
      </c>
      <c r="HNQ141" s="92">
        <f t="shared" si="866"/>
        <v>0</v>
      </c>
      <c r="HNR141" s="92">
        <f t="shared" si="866"/>
        <v>0</v>
      </c>
      <c r="HNS141" s="92">
        <f t="shared" si="866"/>
        <v>0</v>
      </c>
      <c r="HNT141" s="92">
        <f t="shared" si="866"/>
        <v>0</v>
      </c>
      <c r="HNU141" s="92">
        <f t="shared" si="866"/>
        <v>0</v>
      </c>
      <c r="HNV141" s="92">
        <f t="shared" si="866"/>
        <v>0</v>
      </c>
      <c r="HNW141" s="92">
        <f t="shared" si="866"/>
        <v>0</v>
      </c>
      <c r="HNX141" s="92">
        <f t="shared" si="866"/>
        <v>0</v>
      </c>
      <c r="HNY141" s="92">
        <f t="shared" si="866"/>
        <v>0</v>
      </c>
      <c r="HNZ141" s="92">
        <f t="shared" si="866"/>
        <v>0</v>
      </c>
      <c r="HOA141" s="92">
        <f t="shared" si="866"/>
        <v>0</v>
      </c>
      <c r="HOB141" s="92">
        <f t="shared" si="866"/>
        <v>0</v>
      </c>
      <c r="HOC141" s="92">
        <f t="shared" si="866"/>
        <v>0</v>
      </c>
      <c r="HOD141" s="92">
        <f t="shared" si="866"/>
        <v>0</v>
      </c>
      <c r="HOE141" s="92">
        <f t="shared" si="866"/>
        <v>0</v>
      </c>
      <c r="HOF141" s="92">
        <f t="shared" si="866"/>
        <v>0</v>
      </c>
      <c r="HOG141" s="92">
        <f t="shared" si="866"/>
        <v>0</v>
      </c>
      <c r="HOH141" s="92">
        <f t="shared" si="866"/>
        <v>0</v>
      </c>
      <c r="HOI141" s="92">
        <f t="shared" si="866"/>
        <v>0</v>
      </c>
      <c r="HOJ141" s="92">
        <f t="shared" si="866"/>
        <v>0</v>
      </c>
      <c r="HOK141" s="92">
        <f t="shared" si="866"/>
        <v>0</v>
      </c>
      <c r="HOL141" s="92">
        <f t="shared" si="866"/>
        <v>0</v>
      </c>
      <c r="HOM141" s="92">
        <f t="shared" si="866"/>
        <v>0</v>
      </c>
      <c r="HON141" s="92">
        <f t="shared" si="866"/>
        <v>0</v>
      </c>
      <c r="HOO141" s="92">
        <f t="shared" si="866"/>
        <v>0</v>
      </c>
      <c r="HOP141" s="92">
        <f t="shared" si="866"/>
        <v>0</v>
      </c>
      <c r="HOQ141" s="92">
        <f t="shared" si="866"/>
        <v>0</v>
      </c>
      <c r="HOR141" s="92">
        <f t="shared" si="866"/>
        <v>0</v>
      </c>
      <c r="HOS141" s="92">
        <f t="shared" si="866"/>
        <v>0</v>
      </c>
      <c r="HOT141" s="92">
        <f t="shared" si="866"/>
        <v>0</v>
      </c>
      <c r="HOU141" s="92">
        <f t="shared" si="866"/>
        <v>0</v>
      </c>
      <c r="HOV141" s="92">
        <f t="shared" si="866"/>
        <v>0</v>
      </c>
      <c r="HOW141" s="92">
        <f t="shared" si="866"/>
        <v>0</v>
      </c>
      <c r="HOX141" s="92">
        <f t="shared" si="866"/>
        <v>0</v>
      </c>
      <c r="HOY141" s="92">
        <f t="shared" si="866"/>
        <v>0</v>
      </c>
      <c r="HOZ141" s="92">
        <f t="shared" si="866"/>
        <v>0</v>
      </c>
      <c r="HPA141" s="92">
        <f t="shared" si="866"/>
        <v>0</v>
      </c>
      <c r="HPB141" s="92">
        <f t="shared" si="866"/>
        <v>0</v>
      </c>
      <c r="HPC141" s="92">
        <f t="shared" si="866"/>
        <v>0</v>
      </c>
      <c r="HPD141" s="92">
        <f t="shared" si="866"/>
        <v>0</v>
      </c>
      <c r="HPE141" s="92">
        <f t="shared" si="866"/>
        <v>0</v>
      </c>
      <c r="HPF141" s="92">
        <f t="shared" si="866"/>
        <v>0</v>
      </c>
      <c r="HPG141" s="92">
        <f t="shared" si="866"/>
        <v>0</v>
      </c>
      <c r="HPH141" s="92">
        <f t="shared" si="866"/>
        <v>0</v>
      </c>
      <c r="HPI141" s="92">
        <f t="shared" si="866"/>
        <v>0</v>
      </c>
      <c r="HPJ141" s="92">
        <f t="shared" si="866"/>
        <v>0</v>
      </c>
      <c r="HPK141" s="92">
        <f t="shared" si="866"/>
        <v>0</v>
      </c>
      <c r="HPL141" s="92">
        <f t="shared" si="866"/>
        <v>0</v>
      </c>
      <c r="HPM141" s="92">
        <f t="shared" si="866"/>
        <v>0</v>
      </c>
      <c r="HPN141" s="92">
        <f t="shared" si="866"/>
        <v>0</v>
      </c>
      <c r="HPO141" s="92">
        <f t="shared" si="866"/>
        <v>0</v>
      </c>
      <c r="HPP141" s="92">
        <f t="shared" si="866"/>
        <v>0</v>
      </c>
      <c r="HPQ141" s="92">
        <f t="shared" si="866"/>
        <v>0</v>
      </c>
      <c r="HPR141" s="92">
        <f t="shared" si="866"/>
        <v>0</v>
      </c>
      <c r="HPS141" s="92">
        <f t="shared" ref="HPS141:HSD141" si="867">HPS135</f>
        <v>0</v>
      </c>
      <c r="HPT141" s="92">
        <f t="shared" si="867"/>
        <v>0</v>
      </c>
      <c r="HPU141" s="92">
        <f t="shared" si="867"/>
        <v>0</v>
      </c>
      <c r="HPV141" s="92">
        <f t="shared" si="867"/>
        <v>0</v>
      </c>
      <c r="HPW141" s="92">
        <f t="shared" si="867"/>
        <v>0</v>
      </c>
      <c r="HPX141" s="92">
        <f t="shared" si="867"/>
        <v>0</v>
      </c>
      <c r="HPY141" s="92">
        <f t="shared" si="867"/>
        <v>0</v>
      </c>
      <c r="HPZ141" s="92">
        <f t="shared" si="867"/>
        <v>0</v>
      </c>
      <c r="HQA141" s="92">
        <f t="shared" si="867"/>
        <v>0</v>
      </c>
      <c r="HQB141" s="92">
        <f t="shared" si="867"/>
        <v>0</v>
      </c>
      <c r="HQC141" s="92">
        <f t="shared" si="867"/>
        <v>0</v>
      </c>
      <c r="HQD141" s="92">
        <f t="shared" si="867"/>
        <v>0</v>
      </c>
      <c r="HQE141" s="92">
        <f t="shared" si="867"/>
        <v>0</v>
      </c>
      <c r="HQF141" s="92">
        <f t="shared" si="867"/>
        <v>0</v>
      </c>
      <c r="HQG141" s="92">
        <f t="shared" si="867"/>
        <v>0</v>
      </c>
      <c r="HQH141" s="92">
        <f t="shared" si="867"/>
        <v>0</v>
      </c>
      <c r="HQI141" s="92">
        <f t="shared" si="867"/>
        <v>0</v>
      </c>
      <c r="HQJ141" s="92">
        <f t="shared" si="867"/>
        <v>0</v>
      </c>
      <c r="HQK141" s="92">
        <f t="shared" si="867"/>
        <v>0</v>
      </c>
      <c r="HQL141" s="92">
        <f t="shared" si="867"/>
        <v>0</v>
      </c>
      <c r="HQM141" s="92">
        <f t="shared" si="867"/>
        <v>0</v>
      </c>
      <c r="HQN141" s="92">
        <f t="shared" si="867"/>
        <v>0</v>
      </c>
      <c r="HQO141" s="92">
        <f t="shared" si="867"/>
        <v>0</v>
      </c>
      <c r="HQP141" s="92">
        <f t="shared" si="867"/>
        <v>0</v>
      </c>
      <c r="HQQ141" s="92">
        <f t="shared" si="867"/>
        <v>0</v>
      </c>
      <c r="HQR141" s="92">
        <f t="shared" si="867"/>
        <v>0</v>
      </c>
      <c r="HQS141" s="92">
        <f t="shared" si="867"/>
        <v>0</v>
      </c>
      <c r="HQT141" s="92">
        <f t="shared" si="867"/>
        <v>0</v>
      </c>
      <c r="HQU141" s="92">
        <f t="shared" si="867"/>
        <v>0</v>
      </c>
      <c r="HQV141" s="92">
        <f t="shared" si="867"/>
        <v>0</v>
      </c>
      <c r="HQW141" s="92">
        <f t="shared" si="867"/>
        <v>0</v>
      </c>
      <c r="HQX141" s="92">
        <f t="shared" si="867"/>
        <v>0</v>
      </c>
      <c r="HQY141" s="92">
        <f t="shared" si="867"/>
        <v>0</v>
      </c>
      <c r="HQZ141" s="92">
        <f t="shared" si="867"/>
        <v>0</v>
      </c>
      <c r="HRA141" s="92">
        <f t="shared" si="867"/>
        <v>0</v>
      </c>
      <c r="HRB141" s="92">
        <f t="shared" si="867"/>
        <v>0</v>
      </c>
      <c r="HRC141" s="92">
        <f t="shared" si="867"/>
        <v>0</v>
      </c>
      <c r="HRD141" s="92">
        <f t="shared" si="867"/>
        <v>0</v>
      </c>
      <c r="HRE141" s="92">
        <f t="shared" si="867"/>
        <v>0</v>
      </c>
      <c r="HRF141" s="92">
        <f t="shared" si="867"/>
        <v>0</v>
      </c>
      <c r="HRG141" s="92">
        <f t="shared" si="867"/>
        <v>0</v>
      </c>
      <c r="HRH141" s="92">
        <f t="shared" si="867"/>
        <v>0</v>
      </c>
      <c r="HRI141" s="92">
        <f t="shared" si="867"/>
        <v>0</v>
      </c>
      <c r="HRJ141" s="92">
        <f t="shared" si="867"/>
        <v>0</v>
      </c>
      <c r="HRK141" s="92">
        <f t="shared" si="867"/>
        <v>0</v>
      </c>
      <c r="HRL141" s="92">
        <f t="shared" si="867"/>
        <v>0</v>
      </c>
      <c r="HRM141" s="92">
        <f t="shared" si="867"/>
        <v>0</v>
      </c>
      <c r="HRN141" s="92">
        <f t="shared" si="867"/>
        <v>0</v>
      </c>
      <c r="HRO141" s="92">
        <f t="shared" si="867"/>
        <v>0</v>
      </c>
      <c r="HRP141" s="92">
        <f t="shared" si="867"/>
        <v>0</v>
      </c>
      <c r="HRQ141" s="92">
        <f t="shared" si="867"/>
        <v>0</v>
      </c>
      <c r="HRR141" s="92">
        <f t="shared" si="867"/>
        <v>0</v>
      </c>
      <c r="HRS141" s="92">
        <f t="shared" si="867"/>
        <v>0</v>
      </c>
      <c r="HRT141" s="92">
        <f t="shared" si="867"/>
        <v>0</v>
      </c>
      <c r="HRU141" s="92">
        <f t="shared" si="867"/>
        <v>0</v>
      </c>
      <c r="HRV141" s="92">
        <f t="shared" si="867"/>
        <v>0</v>
      </c>
      <c r="HRW141" s="92">
        <f t="shared" si="867"/>
        <v>0</v>
      </c>
      <c r="HRX141" s="92">
        <f t="shared" si="867"/>
        <v>0</v>
      </c>
      <c r="HRY141" s="92">
        <f t="shared" si="867"/>
        <v>0</v>
      </c>
      <c r="HRZ141" s="92">
        <f t="shared" si="867"/>
        <v>0</v>
      </c>
      <c r="HSA141" s="92">
        <f t="shared" si="867"/>
        <v>0</v>
      </c>
      <c r="HSB141" s="92">
        <f t="shared" si="867"/>
        <v>0</v>
      </c>
      <c r="HSC141" s="92">
        <f t="shared" si="867"/>
        <v>0</v>
      </c>
      <c r="HSD141" s="92">
        <f t="shared" si="867"/>
        <v>0</v>
      </c>
      <c r="HSE141" s="92">
        <f t="shared" ref="HSE141:HUP141" si="868">HSE135</f>
        <v>0</v>
      </c>
      <c r="HSF141" s="92">
        <f t="shared" si="868"/>
        <v>0</v>
      </c>
      <c r="HSG141" s="92">
        <f t="shared" si="868"/>
        <v>0</v>
      </c>
      <c r="HSH141" s="92">
        <f t="shared" si="868"/>
        <v>0</v>
      </c>
      <c r="HSI141" s="92">
        <f t="shared" si="868"/>
        <v>0</v>
      </c>
      <c r="HSJ141" s="92">
        <f t="shared" si="868"/>
        <v>0</v>
      </c>
      <c r="HSK141" s="92">
        <f t="shared" si="868"/>
        <v>0</v>
      </c>
      <c r="HSL141" s="92">
        <f t="shared" si="868"/>
        <v>0</v>
      </c>
      <c r="HSM141" s="92">
        <f t="shared" si="868"/>
        <v>0</v>
      </c>
      <c r="HSN141" s="92">
        <f t="shared" si="868"/>
        <v>0</v>
      </c>
      <c r="HSO141" s="92">
        <f t="shared" si="868"/>
        <v>0</v>
      </c>
      <c r="HSP141" s="92">
        <f t="shared" si="868"/>
        <v>0</v>
      </c>
      <c r="HSQ141" s="92">
        <f t="shared" si="868"/>
        <v>0</v>
      </c>
      <c r="HSR141" s="92">
        <f t="shared" si="868"/>
        <v>0</v>
      </c>
      <c r="HSS141" s="92">
        <f t="shared" si="868"/>
        <v>0</v>
      </c>
      <c r="HST141" s="92">
        <f t="shared" si="868"/>
        <v>0</v>
      </c>
      <c r="HSU141" s="92">
        <f t="shared" si="868"/>
        <v>0</v>
      </c>
      <c r="HSV141" s="92">
        <f t="shared" si="868"/>
        <v>0</v>
      </c>
      <c r="HSW141" s="92">
        <f t="shared" si="868"/>
        <v>0</v>
      </c>
      <c r="HSX141" s="92">
        <f t="shared" si="868"/>
        <v>0</v>
      </c>
      <c r="HSY141" s="92">
        <f t="shared" si="868"/>
        <v>0</v>
      </c>
      <c r="HSZ141" s="92">
        <f t="shared" si="868"/>
        <v>0</v>
      </c>
      <c r="HTA141" s="92">
        <f t="shared" si="868"/>
        <v>0</v>
      </c>
      <c r="HTB141" s="92">
        <f t="shared" si="868"/>
        <v>0</v>
      </c>
      <c r="HTC141" s="92">
        <f t="shared" si="868"/>
        <v>0</v>
      </c>
      <c r="HTD141" s="92">
        <f t="shared" si="868"/>
        <v>0</v>
      </c>
      <c r="HTE141" s="92">
        <f t="shared" si="868"/>
        <v>0</v>
      </c>
      <c r="HTF141" s="92">
        <f t="shared" si="868"/>
        <v>0</v>
      </c>
      <c r="HTG141" s="92">
        <f t="shared" si="868"/>
        <v>0</v>
      </c>
      <c r="HTH141" s="92">
        <f t="shared" si="868"/>
        <v>0</v>
      </c>
      <c r="HTI141" s="92">
        <f t="shared" si="868"/>
        <v>0</v>
      </c>
      <c r="HTJ141" s="92">
        <f t="shared" si="868"/>
        <v>0</v>
      </c>
      <c r="HTK141" s="92">
        <f t="shared" si="868"/>
        <v>0</v>
      </c>
      <c r="HTL141" s="92">
        <f t="shared" si="868"/>
        <v>0</v>
      </c>
      <c r="HTM141" s="92">
        <f t="shared" si="868"/>
        <v>0</v>
      </c>
      <c r="HTN141" s="92">
        <f t="shared" si="868"/>
        <v>0</v>
      </c>
      <c r="HTO141" s="92">
        <f t="shared" si="868"/>
        <v>0</v>
      </c>
      <c r="HTP141" s="92">
        <f t="shared" si="868"/>
        <v>0</v>
      </c>
      <c r="HTQ141" s="92">
        <f t="shared" si="868"/>
        <v>0</v>
      </c>
      <c r="HTR141" s="92">
        <f t="shared" si="868"/>
        <v>0</v>
      </c>
      <c r="HTS141" s="92">
        <f t="shared" si="868"/>
        <v>0</v>
      </c>
      <c r="HTT141" s="92">
        <f t="shared" si="868"/>
        <v>0</v>
      </c>
      <c r="HTU141" s="92">
        <f t="shared" si="868"/>
        <v>0</v>
      </c>
      <c r="HTV141" s="92">
        <f t="shared" si="868"/>
        <v>0</v>
      </c>
      <c r="HTW141" s="92">
        <f t="shared" si="868"/>
        <v>0</v>
      </c>
      <c r="HTX141" s="92">
        <f t="shared" si="868"/>
        <v>0</v>
      </c>
      <c r="HTY141" s="92">
        <f t="shared" si="868"/>
        <v>0</v>
      </c>
      <c r="HTZ141" s="92">
        <f t="shared" si="868"/>
        <v>0</v>
      </c>
      <c r="HUA141" s="92">
        <f t="shared" si="868"/>
        <v>0</v>
      </c>
      <c r="HUB141" s="92">
        <f t="shared" si="868"/>
        <v>0</v>
      </c>
      <c r="HUC141" s="92">
        <f t="shared" si="868"/>
        <v>0</v>
      </c>
      <c r="HUD141" s="92">
        <f t="shared" si="868"/>
        <v>0</v>
      </c>
      <c r="HUE141" s="92">
        <f t="shared" si="868"/>
        <v>0</v>
      </c>
      <c r="HUF141" s="92">
        <f t="shared" si="868"/>
        <v>0</v>
      </c>
      <c r="HUG141" s="92">
        <f t="shared" si="868"/>
        <v>0</v>
      </c>
      <c r="HUH141" s="92">
        <f t="shared" si="868"/>
        <v>0</v>
      </c>
      <c r="HUI141" s="92">
        <f t="shared" si="868"/>
        <v>0</v>
      </c>
      <c r="HUJ141" s="92">
        <f t="shared" si="868"/>
        <v>0</v>
      </c>
      <c r="HUK141" s="92">
        <f t="shared" si="868"/>
        <v>0</v>
      </c>
      <c r="HUL141" s="92">
        <f t="shared" si="868"/>
        <v>0</v>
      </c>
      <c r="HUM141" s="92">
        <f t="shared" si="868"/>
        <v>0</v>
      </c>
      <c r="HUN141" s="92">
        <f t="shared" si="868"/>
        <v>0</v>
      </c>
      <c r="HUO141" s="92">
        <f t="shared" si="868"/>
        <v>0</v>
      </c>
      <c r="HUP141" s="92">
        <f t="shared" si="868"/>
        <v>0</v>
      </c>
      <c r="HUQ141" s="92">
        <f t="shared" ref="HUQ141:HXB141" si="869">HUQ135</f>
        <v>0</v>
      </c>
      <c r="HUR141" s="92">
        <f t="shared" si="869"/>
        <v>0</v>
      </c>
      <c r="HUS141" s="92">
        <f t="shared" si="869"/>
        <v>0</v>
      </c>
      <c r="HUT141" s="92">
        <f t="shared" si="869"/>
        <v>0</v>
      </c>
      <c r="HUU141" s="92">
        <f t="shared" si="869"/>
        <v>0</v>
      </c>
      <c r="HUV141" s="92">
        <f t="shared" si="869"/>
        <v>0</v>
      </c>
      <c r="HUW141" s="92">
        <f t="shared" si="869"/>
        <v>0</v>
      </c>
      <c r="HUX141" s="92">
        <f t="shared" si="869"/>
        <v>0</v>
      </c>
      <c r="HUY141" s="92">
        <f t="shared" si="869"/>
        <v>0</v>
      </c>
      <c r="HUZ141" s="92">
        <f t="shared" si="869"/>
        <v>0</v>
      </c>
      <c r="HVA141" s="92">
        <f t="shared" si="869"/>
        <v>0</v>
      </c>
      <c r="HVB141" s="92">
        <f t="shared" si="869"/>
        <v>0</v>
      </c>
      <c r="HVC141" s="92">
        <f t="shared" si="869"/>
        <v>0</v>
      </c>
      <c r="HVD141" s="92">
        <f t="shared" si="869"/>
        <v>0</v>
      </c>
      <c r="HVE141" s="92">
        <f t="shared" si="869"/>
        <v>0</v>
      </c>
      <c r="HVF141" s="92">
        <f t="shared" si="869"/>
        <v>0</v>
      </c>
      <c r="HVG141" s="92">
        <f t="shared" si="869"/>
        <v>0</v>
      </c>
      <c r="HVH141" s="92">
        <f t="shared" si="869"/>
        <v>0</v>
      </c>
      <c r="HVI141" s="92">
        <f t="shared" si="869"/>
        <v>0</v>
      </c>
      <c r="HVJ141" s="92">
        <f t="shared" si="869"/>
        <v>0</v>
      </c>
      <c r="HVK141" s="92">
        <f t="shared" si="869"/>
        <v>0</v>
      </c>
      <c r="HVL141" s="92">
        <f t="shared" si="869"/>
        <v>0</v>
      </c>
      <c r="HVM141" s="92">
        <f t="shared" si="869"/>
        <v>0</v>
      </c>
      <c r="HVN141" s="92">
        <f t="shared" si="869"/>
        <v>0</v>
      </c>
      <c r="HVO141" s="92">
        <f t="shared" si="869"/>
        <v>0</v>
      </c>
      <c r="HVP141" s="92">
        <f t="shared" si="869"/>
        <v>0</v>
      </c>
      <c r="HVQ141" s="92">
        <f t="shared" si="869"/>
        <v>0</v>
      </c>
      <c r="HVR141" s="92">
        <f t="shared" si="869"/>
        <v>0</v>
      </c>
      <c r="HVS141" s="92">
        <f t="shared" si="869"/>
        <v>0</v>
      </c>
      <c r="HVT141" s="92">
        <f t="shared" si="869"/>
        <v>0</v>
      </c>
      <c r="HVU141" s="92">
        <f t="shared" si="869"/>
        <v>0</v>
      </c>
      <c r="HVV141" s="92">
        <f t="shared" si="869"/>
        <v>0</v>
      </c>
      <c r="HVW141" s="92">
        <f t="shared" si="869"/>
        <v>0</v>
      </c>
      <c r="HVX141" s="92">
        <f t="shared" si="869"/>
        <v>0</v>
      </c>
      <c r="HVY141" s="92">
        <f t="shared" si="869"/>
        <v>0</v>
      </c>
      <c r="HVZ141" s="92">
        <f t="shared" si="869"/>
        <v>0</v>
      </c>
      <c r="HWA141" s="92">
        <f t="shared" si="869"/>
        <v>0</v>
      </c>
      <c r="HWB141" s="92">
        <f t="shared" si="869"/>
        <v>0</v>
      </c>
      <c r="HWC141" s="92">
        <f t="shared" si="869"/>
        <v>0</v>
      </c>
      <c r="HWD141" s="92">
        <f t="shared" si="869"/>
        <v>0</v>
      </c>
      <c r="HWE141" s="92">
        <f t="shared" si="869"/>
        <v>0</v>
      </c>
      <c r="HWF141" s="92">
        <f t="shared" si="869"/>
        <v>0</v>
      </c>
      <c r="HWG141" s="92">
        <f t="shared" si="869"/>
        <v>0</v>
      </c>
      <c r="HWH141" s="92">
        <f t="shared" si="869"/>
        <v>0</v>
      </c>
      <c r="HWI141" s="92">
        <f t="shared" si="869"/>
        <v>0</v>
      </c>
      <c r="HWJ141" s="92">
        <f t="shared" si="869"/>
        <v>0</v>
      </c>
      <c r="HWK141" s="92">
        <f t="shared" si="869"/>
        <v>0</v>
      </c>
      <c r="HWL141" s="92">
        <f t="shared" si="869"/>
        <v>0</v>
      </c>
      <c r="HWM141" s="92">
        <f t="shared" si="869"/>
        <v>0</v>
      </c>
      <c r="HWN141" s="92">
        <f t="shared" si="869"/>
        <v>0</v>
      </c>
      <c r="HWO141" s="92">
        <f t="shared" si="869"/>
        <v>0</v>
      </c>
      <c r="HWP141" s="92">
        <f t="shared" si="869"/>
        <v>0</v>
      </c>
      <c r="HWQ141" s="92">
        <f t="shared" si="869"/>
        <v>0</v>
      </c>
      <c r="HWR141" s="92">
        <f t="shared" si="869"/>
        <v>0</v>
      </c>
      <c r="HWS141" s="92">
        <f t="shared" si="869"/>
        <v>0</v>
      </c>
      <c r="HWT141" s="92">
        <f t="shared" si="869"/>
        <v>0</v>
      </c>
      <c r="HWU141" s="92">
        <f t="shared" si="869"/>
        <v>0</v>
      </c>
      <c r="HWV141" s="92">
        <f t="shared" si="869"/>
        <v>0</v>
      </c>
      <c r="HWW141" s="92">
        <f t="shared" si="869"/>
        <v>0</v>
      </c>
      <c r="HWX141" s="92">
        <f t="shared" si="869"/>
        <v>0</v>
      </c>
      <c r="HWY141" s="92">
        <f t="shared" si="869"/>
        <v>0</v>
      </c>
      <c r="HWZ141" s="92">
        <f t="shared" si="869"/>
        <v>0</v>
      </c>
      <c r="HXA141" s="92">
        <f t="shared" si="869"/>
        <v>0</v>
      </c>
      <c r="HXB141" s="92">
        <f t="shared" si="869"/>
        <v>0</v>
      </c>
      <c r="HXC141" s="92">
        <f t="shared" ref="HXC141:HZN141" si="870">HXC135</f>
        <v>0</v>
      </c>
      <c r="HXD141" s="92">
        <f t="shared" si="870"/>
        <v>0</v>
      </c>
      <c r="HXE141" s="92">
        <f t="shared" si="870"/>
        <v>0</v>
      </c>
      <c r="HXF141" s="92">
        <f t="shared" si="870"/>
        <v>0</v>
      </c>
      <c r="HXG141" s="92">
        <f t="shared" si="870"/>
        <v>0</v>
      </c>
      <c r="HXH141" s="92">
        <f t="shared" si="870"/>
        <v>0</v>
      </c>
      <c r="HXI141" s="92">
        <f t="shared" si="870"/>
        <v>0</v>
      </c>
      <c r="HXJ141" s="92">
        <f t="shared" si="870"/>
        <v>0</v>
      </c>
      <c r="HXK141" s="92">
        <f t="shared" si="870"/>
        <v>0</v>
      </c>
      <c r="HXL141" s="92">
        <f t="shared" si="870"/>
        <v>0</v>
      </c>
      <c r="HXM141" s="92">
        <f t="shared" si="870"/>
        <v>0</v>
      </c>
      <c r="HXN141" s="92">
        <f t="shared" si="870"/>
        <v>0</v>
      </c>
      <c r="HXO141" s="92">
        <f t="shared" si="870"/>
        <v>0</v>
      </c>
      <c r="HXP141" s="92">
        <f t="shared" si="870"/>
        <v>0</v>
      </c>
      <c r="HXQ141" s="92">
        <f t="shared" si="870"/>
        <v>0</v>
      </c>
      <c r="HXR141" s="92">
        <f t="shared" si="870"/>
        <v>0</v>
      </c>
      <c r="HXS141" s="92">
        <f t="shared" si="870"/>
        <v>0</v>
      </c>
      <c r="HXT141" s="92">
        <f t="shared" si="870"/>
        <v>0</v>
      </c>
      <c r="HXU141" s="92">
        <f t="shared" si="870"/>
        <v>0</v>
      </c>
      <c r="HXV141" s="92">
        <f t="shared" si="870"/>
        <v>0</v>
      </c>
      <c r="HXW141" s="92">
        <f t="shared" si="870"/>
        <v>0</v>
      </c>
      <c r="HXX141" s="92">
        <f t="shared" si="870"/>
        <v>0</v>
      </c>
      <c r="HXY141" s="92">
        <f t="shared" si="870"/>
        <v>0</v>
      </c>
      <c r="HXZ141" s="92">
        <f t="shared" si="870"/>
        <v>0</v>
      </c>
      <c r="HYA141" s="92">
        <f t="shared" si="870"/>
        <v>0</v>
      </c>
      <c r="HYB141" s="92">
        <f t="shared" si="870"/>
        <v>0</v>
      </c>
      <c r="HYC141" s="92">
        <f t="shared" si="870"/>
        <v>0</v>
      </c>
      <c r="HYD141" s="92">
        <f t="shared" si="870"/>
        <v>0</v>
      </c>
      <c r="HYE141" s="92">
        <f t="shared" si="870"/>
        <v>0</v>
      </c>
      <c r="HYF141" s="92">
        <f t="shared" si="870"/>
        <v>0</v>
      </c>
      <c r="HYG141" s="92">
        <f t="shared" si="870"/>
        <v>0</v>
      </c>
      <c r="HYH141" s="92">
        <f t="shared" si="870"/>
        <v>0</v>
      </c>
      <c r="HYI141" s="92">
        <f t="shared" si="870"/>
        <v>0</v>
      </c>
      <c r="HYJ141" s="92">
        <f t="shared" si="870"/>
        <v>0</v>
      </c>
      <c r="HYK141" s="92">
        <f t="shared" si="870"/>
        <v>0</v>
      </c>
      <c r="HYL141" s="92">
        <f t="shared" si="870"/>
        <v>0</v>
      </c>
      <c r="HYM141" s="92">
        <f t="shared" si="870"/>
        <v>0</v>
      </c>
      <c r="HYN141" s="92">
        <f t="shared" si="870"/>
        <v>0</v>
      </c>
      <c r="HYO141" s="92">
        <f t="shared" si="870"/>
        <v>0</v>
      </c>
      <c r="HYP141" s="92">
        <f t="shared" si="870"/>
        <v>0</v>
      </c>
      <c r="HYQ141" s="92">
        <f t="shared" si="870"/>
        <v>0</v>
      </c>
      <c r="HYR141" s="92">
        <f t="shared" si="870"/>
        <v>0</v>
      </c>
      <c r="HYS141" s="92">
        <f t="shared" si="870"/>
        <v>0</v>
      </c>
      <c r="HYT141" s="92">
        <f t="shared" si="870"/>
        <v>0</v>
      </c>
      <c r="HYU141" s="92">
        <f t="shared" si="870"/>
        <v>0</v>
      </c>
      <c r="HYV141" s="92">
        <f t="shared" si="870"/>
        <v>0</v>
      </c>
      <c r="HYW141" s="92">
        <f t="shared" si="870"/>
        <v>0</v>
      </c>
      <c r="HYX141" s="92">
        <f t="shared" si="870"/>
        <v>0</v>
      </c>
      <c r="HYY141" s="92">
        <f t="shared" si="870"/>
        <v>0</v>
      </c>
      <c r="HYZ141" s="92">
        <f t="shared" si="870"/>
        <v>0</v>
      </c>
      <c r="HZA141" s="92">
        <f t="shared" si="870"/>
        <v>0</v>
      </c>
      <c r="HZB141" s="92">
        <f t="shared" si="870"/>
        <v>0</v>
      </c>
      <c r="HZC141" s="92">
        <f t="shared" si="870"/>
        <v>0</v>
      </c>
      <c r="HZD141" s="92">
        <f t="shared" si="870"/>
        <v>0</v>
      </c>
      <c r="HZE141" s="92">
        <f t="shared" si="870"/>
        <v>0</v>
      </c>
      <c r="HZF141" s="92">
        <f t="shared" si="870"/>
        <v>0</v>
      </c>
      <c r="HZG141" s="92">
        <f t="shared" si="870"/>
        <v>0</v>
      </c>
      <c r="HZH141" s="92">
        <f t="shared" si="870"/>
        <v>0</v>
      </c>
      <c r="HZI141" s="92">
        <f t="shared" si="870"/>
        <v>0</v>
      </c>
      <c r="HZJ141" s="92">
        <f t="shared" si="870"/>
        <v>0</v>
      </c>
      <c r="HZK141" s="92">
        <f t="shared" si="870"/>
        <v>0</v>
      </c>
      <c r="HZL141" s="92">
        <f t="shared" si="870"/>
        <v>0</v>
      </c>
      <c r="HZM141" s="92">
        <f t="shared" si="870"/>
        <v>0</v>
      </c>
      <c r="HZN141" s="92">
        <f t="shared" si="870"/>
        <v>0</v>
      </c>
      <c r="HZO141" s="92">
        <f t="shared" ref="HZO141:IBZ141" si="871">HZO135</f>
        <v>0</v>
      </c>
      <c r="HZP141" s="92">
        <f t="shared" si="871"/>
        <v>0</v>
      </c>
      <c r="HZQ141" s="92">
        <f t="shared" si="871"/>
        <v>0</v>
      </c>
      <c r="HZR141" s="92">
        <f t="shared" si="871"/>
        <v>0</v>
      </c>
      <c r="HZS141" s="92">
        <f t="shared" si="871"/>
        <v>0</v>
      </c>
      <c r="HZT141" s="92">
        <f t="shared" si="871"/>
        <v>0</v>
      </c>
      <c r="HZU141" s="92">
        <f t="shared" si="871"/>
        <v>0</v>
      </c>
      <c r="HZV141" s="92">
        <f t="shared" si="871"/>
        <v>0</v>
      </c>
      <c r="HZW141" s="92">
        <f t="shared" si="871"/>
        <v>0</v>
      </c>
      <c r="HZX141" s="92">
        <f t="shared" si="871"/>
        <v>0</v>
      </c>
      <c r="HZY141" s="92">
        <f t="shared" si="871"/>
        <v>0</v>
      </c>
      <c r="HZZ141" s="92">
        <f t="shared" si="871"/>
        <v>0</v>
      </c>
      <c r="IAA141" s="92">
        <f t="shared" si="871"/>
        <v>0</v>
      </c>
      <c r="IAB141" s="92">
        <f t="shared" si="871"/>
        <v>0</v>
      </c>
      <c r="IAC141" s="92">
        <f t="shared" si="871"/>
        <v>0</v>
      </c>
      <c r="IAD141" s="92">
        <f t="shared" si="871"/>
        <v>0</v>
      </c>
      <c r="IAE141" s="92">
        <f t="shared" si="871"/>
        <v>0</v>
      </c>
      <c r="IAF141" s="92">
        <f t="shared" si="871"/>
        <v>0</v>
      </c>
      <c r="IAG141" s="92">
        <f t="shared" si="871"/>
        <v>0</v>
      </c>
      <c r="IAH141" s="92">
        <f t="shared" si="871"/>
        <v>0</v>
      </c>
      <c r="IAI141" s="92">
        <f t="shared" si="871"/>
        <v>0</v>
      </c>
      <c r="IAJ141" s="92">
        <f t="shared" si="871"/>
        <v>0</v>
      </c>
      <c r="IAK141" s="92">
        <f t="shared" si="871"/>
        <v>0</v>
      </c>
      <c r="IAL141" s="92">
        <f t="shared" si="871"/>
        <v>0</v>
      </c>
      <c r="IAM141" s="92">
        <f t="shared" si="871"/>
        <v>0</v>
      </c>
      <c r="IAN141" s="92">
        <f t="shared" si="871"/>
        <v>0</v>
      </c>
      <c r="IAO141" s="92">
        <f t="shared" si="871"/>
        <v>0</v>
      </c>
      <c r="IAP141" s="92">
        <f t="shared" si="871"/>
        <v>0</v>
      </c>
      <c r="IAQ141" s="92">
        <f t="shared" si="871"/>
        <v>0</v>
      </c>
      <c r="IAR141" s="92">
        <f t="shared" si="871"/>
        <v>0</v>
      </c>
      <c r="IAS141" s="92">
        <f t="shared" si="871"/>
        <v>0</v>
      </c>
      <c r="IAT141" s="92">
        <f t="shared" si="871"/>
        <v>0</v>
      </c>
      <c r="IAU141" s="92">
        <f t="shared" si="871"/>
        <v>0</v>
      </c>
      <c r="IAV141" s="92">
        <f t="shared" si="871"/>
        <v>0</v>
      </c>
      <c r="IAW141" s="92">
        <f t="shared" si="871"/>
        <v>0</v>
      </c>
      <c r="IAX141" s="92">
        <f t="shared" si="871"/>
        <v>0</v>
      </c>
      <c r="IAY141" s="92">
        <f t="shared" si="871"/>
        <v>0</v>
      </c>
      <c r="IAZ141" s="92">
        <f t="shared" si="871"/>
        <v>0</v>
      </c>
      <c r="IBA141" s="92">
        <f t="shared" si="871"/>
        <v>0</v>
      </c>
      <c r="IBB141" s="92">
        <f t="shared" si="871"/>
        <v>0</v>
      </c>
      <c r="IBC141" s="92">
        <f t="shared" si="871"/>
        <v>0</v>
      </c>
      <c r="IBD141" s="92">
        <f t="shared" si="871"/>
        <v>0</v>
      </c>
      <c r="IBE141" s="92">
        <f t="shared" si="871"/>
        <v>0</v>
      </c>
      <c r="IBF141" s="92">
        <f t="shared" si="871"/>
        <v>0</v>
      </c>
      <c r="IBG141" s="92">
        <f t="shared" si="871"/>
        <v>0</v>
      </c>
      <c r="IBH141" s="92">
        <f t="shared" si="871"/>
        <v>0</v>
      </c>
      <c r="IBI141" s="92">
        <f t="shared" si="871"/>
        <v>0</v>
      </c>
      <c r="IBJ141" s="92">
        <f t="shared" si="871"/>
        <v>0</v>
      </c>
      <c r="IBK141" s="92">
        <f t="shared" si="871"/>
        <v>0</v>
      </c>
      <c r="IBL141" s="92">
        <f t="shared" si="871"/>
        <v>0</v>
      </c>
      <c r="IBM141" s="92">
        <f t="shared" si="871"/>
        <v>0</v>
      </c>
      <c r="IBN141" s="92">
        <f t="shared" si="871"/>
        <v>0</v>
      </c>
      <c r="IBO141" s="92">
        <f t="shared" si="871"/>
        <v>0</v>
      </c>
      <c r="IBP141" s="92">
        <f t="shared" si="871"/>
        <v>0</v>
      </c>
      <c r="IBQ141" s="92">
        <f t="shared" si="871"/>
        <v>0</v>
      </c>
      <c r="IBR141" s="92">
        <f t="shared" si="871"/>
        <v>0</v>
      </c>
      <c r="IBS141" s="92">
        <f t="shared" si="871"/>
        <v>0</v>
      </c>
      <c r="IBT141" s="92">
        <f t="shared" si="871"/>
        <v>0</v>
      </c>
      <c r="IBU141" s="92">
        <f t="shared" si="871"/>
        <v>0</v>
      </c>
      <c r="IBV141" s="92">
        <f t="shared" si="871"/>
        <v>0</v>
      </c>
      <c r="IBW141" s="92">
        <f t="shared" si="871"/>
        <v>0</v>
      </c>
      <c r="IBX141" s="92">
        <f t="shared" si="871"/>
        <v>0</v>
      </c>
      <c r="IBY141" s="92">
        <f t="shared" si="871"/>
        <v>0</v>
      </c>
      <c r="IBZ141" s="92">
        <f t="shared" si="871"/>
        <v>0</v>
      </c>
      <c r="ICA141" s="92">
        <f t="shared" ref="ICA141:IEL141" si="872">ICA135</f>
        <v>0</v>
      </c>
      <c r="ICB141" s="92">
        <f t="shared" si="872"/>
        <v>0</v>
      </c>
      <c r="ICC141" s="92">
        <f t="shared" si="872"/>
        <v>0</v>
      </c>
      <c r="ICD141" s="92">
        <f t="shared" si="872"/>
        <v>0</v>
      </c>
      <c r="ICE141" s="92">
        <f t="shared" si="872"/>
        <v>0</v>
      </c>
      <c r="ICF141" s="92">
        <f t="shared" si="872"/>
        <v>0</v>
      </c>
      <c r="ICG141" s="92">
        <f t="shared" si="872"/>
        <v>0</v>
      </c>
      <c r="ICH141" s="92">
        <f t="shared" si="872"/>
        <v>0</v>
      </c>
      <c r="ICI141" s="92">
        <f t="shared" si="872"/>
        <v>0</v>
      </c>
      <c r="ICJ141" s="92">
        <f t="shared" si="872"/>
        <v>0</v>
      </c>
      <c r="ICK141" s="92">
        <f t="shared" si="872"/>
        <v>0</v>
      </c>
      <c r="ICL141" s="92">
        <f t="shared" si="872"/>
        <v>0</v>
      </c>
      <c r="ICM141" s="92">
        <f t="shared" si="872"/>
        <v>0</v>
      </c>
      <c r="ICN141" s="92">
        <f t="shared" si="872"/>
        <v>0</v>
      </c>
      <c r="ICO141" s="92">
        <f t="shared" si="872"/>
        <v>0</v>
      </c>
      <c r="ICP141" s="92">
        <f t="shared" si="872"/>
        <v>0</v>
      </c>
      <c r="ICQ141" s="92">
        <f t="shared" si="872"/>
        <v>0</v>
      </c>
      <c r="ICR141" s="92">
        <f t="shared" si="872"/>
        <v>0</v>
      </c>
      <c r="ICS141" s="92">
        <f t="shared" si="872"/>
        <v>0</v>
      </c>
      <c r="ICT141" s="92">
        <f t="shared" si="872"/>
        <v>0</v>
      </c>
      <c r="ICU141" s="92">
        <f t="shared" si="872"/>
        <v>0</v>
      </c>
      <c r="ICV141" s="92">
        <f t="shared" si="872"/>
        <v>0</v>
      </c>
      <c r="ICW141" s="92">
        <f t="shared" si="872"/>
        <v>0</v>
      </c>
      <c r="ICX141" s="92">
        <f t="shared" si="872"/>
        <v>0</v>
      </c>
      <c r="ICY141" s="92">
        <f t="shared" si="872"/>
        <v>0</v>
      </c>
      <c r="ICZ141" s="92">
        <f t="shared" si="872"/>
        <v>0</v>
      </c>
      <c r="IDA141" s="92">
        <f t="shared" si="872"/>
        <v>0</v>
      </c>
      <c r="IDB141" s="92">
        <f t="shared" si="872"/>
        <v>0</v>
      </c>
      <c r="IDC141" s="92">
        <f t="shared" si="872"/>
        <v>0</v>
      </c>
      <c r="IDD141" s="92">
        <f t="shared" si="872"/>
        <v>0</v>
      </c>
      <c r="IDE141" s="92">
        <f t="shared" si="872"/>
        <v>0</v>
      </c>
      <c r="IDF141" s="92">
        <f t="shared" si="872"/>
        <v>0</v>
      </c>
      <c r="IDG141" s="92">
        <f t="shared" si="872"/>
        <v>0</v>
      </c>
      <c r="IDH141" s="92">
        <f t="shared" si="872"/>
        <v>0</v>
      </c>
      <c r="IDI141" s="92">
        <f t="shared" si="872"/>
        <v>0</v>
      </c>
      <c r="IDJ141" s="92">
        <f t="shared" si="872"/>
        <v>0</v>
      </c>
      <c r="IDK141" s="92">
        <f t="shared" si="872"/>
        <v>0</v>
      </c>
      <c r="IDL141" s="92">
        <f t="shared" si="872"/>
        <v>0</v>
      </c>
      <c r="IDM141" s="92">
        <f t="shared" si="872"/>
        <v>0</v>
      </c>
      <c r="IDN141" s="92">
        <f t="shared" si="872"/>
        <v>0</v>
      </c>
      <c r="IDO141" s="92">
        <f t="shared" si="872"/>
        <v>0</v>
      </c>
      <c r="IDP141" s="92">
        <f t="shared" si="872"/>
        <v>0</v>
      </c>
      <c r="IDQ141" s="92">
        <f t="shared" si="872"/>
        <v>0</v>
      </c>
      <c r="IDR141" s="92">
        <f t="shared" si="872"/>
        <v>0</v>
      </c>
      <c r="IDS141" s="92">
        <f t="shared" si="872"/>
        <v>0</v>
      </c>
      <c r="IDT141" s="92">
        <f t="shared" si="872"/>
        <v>0</v>
      </c>
      <c r="IDU141" s="92">
        <f t="shared" si="872"/>
        <v>0</v>
      </c>
      <c r="IDV141" s="92">
        <f t="shared" si="872"/>
        <v>0</v>
      </c>
      <c r="IDW141" s="92">
        <f t="shared" si="872"/>
        <v>0</v>
      </c>
      <c r="IDX141" s="92">
        <f t="shared" si="872"/>
        <v>0</v>
      </c>
      <c r="IDY141" s="92">
        <f t="shared" si="872"/>
        <v>0</v>
      </c>
      <c r="IDZ141" s="92">
        <f t="shared" si="872"/>
        <v>0</v>
      </c>
      <c r="IEA141" s="92">
        <f t="shared" si="872"/>
        <v>0</v>
      </c>
      <c r="IEB141" s="92">
        <f t="shared" si="872"/>
        <v>0</v>
      </c>
      <c r="IEC141" s="92">
        <f t="shared" si="872"/>
        <v>0</v>
      </c>
      <c r="IED141" s="92">
        <f t="shared" si="872"/>
        <v>0</v>
      </c>
      <c r="IEE141" s="92">
        <f t="shared" si="872"/>
        <v>0</v>
      </c>
      <c r="IEF141" s="92">
        <f t="shared" si="872"/>
        <v>0</v>
      </c>
      <c r="IEG141" s="92">
        <f t="shared" si="872"/>
        <v>0</v>
      </c>
      <c r="IEH141" s="92">
        <f t="shared" si="872"/>
        <v>0</v>
      </c>
      <c r="IEI141" s="92">
        <f t="shared" si="872"/>
        <v>0</v>
      </c>
      <c r="IEJ141" s="92">
        <f t="shared" si="872"/>
        <v>0</v>
      </c>
      <c r="IEK141" s="92">
        <f t="shared" si="872"/>
        <v>0</v>
      </c>
      <c r="IEL141" s="92">
        <f t="shared" si="872"/>
        <v>0</v>
      </c>
      <c r="IEM141" s="92">
        <f t="shared" ref="IEM141:IGX141" si="873">IEM135</f>
        <v>0</v>
      </c>
      <c r="IEN141" s="92">
        <f t="shared" si="873"/>
        <v>0</v>
      </c>
      <c r="IEO141" s="92">
        <f t="shared" si="873"/>
        <v>0</v>
      </c>
      <c r="IEP141" s="92">
        <f t="shared" si="873"/>
        <v>0</v>
      </c>
      <c r="IEQ141" s="92">
        <f t="shared" si="873"/>
        <v>0</v>
      </c>
      <c r="IER141" s="92">
        <f t="shared" si="873"/>
        <v>0</v>
      </c>
      <c r="IES141" s="92">
        <f t="shared" si="873"/>
        <v>0</v>
      </c>
      <c r="IET141" s="92">
        <f t="shared" si="873"/>
        <v>0</v>
      </c>
      <c r="IEU141" s="92">
        <f t="shared" si="873"/>
        <v>0</v>
      </c>
      <c r="IEV141" s="92">
        <f t="shared" si="873"/>
        <v>0</v>
      </c>
      <c r="IEW141" s="92">
        <f t="shared" si="873"/>
        <v>0</v>
      </c>
      <c r="IEX141" s="92">
        <f t="shared" si="873"/>
        <v>0</v>
      </c>
      <c r="IEY141" s="92">
        <f t="shared" si="873"/>
        <v>0</v>
      </c>
      <c r="IEZ141" s="92">
        <f t="shared" si="873"/>
        <v>0</v>
      </c>
      <c r="IFA141" s="92">
        <f t="shared" si="873"/>
        <v>0</v>
      </c>
      <c r="IFB141" s="92">
        <f t="shared" si="873"/>
        <v>0</v>
      </c>
      <c r="IFC141" s="92">
        <f t="shared" si="873"/>
        <v>0</v>
      </c>
      <c r="IFD141" s="92">
        <f t="shared" si="873"/>
        <v>0</v>
      </c>
      <c r="IFE141" s="92">
        <f t="shared" si="873"/>
        <v>0</v>
      </c>
      <c r="IFF141" s="92">
        <f t="shared" si="873"/>
        <v>0</v>
      </c>
      <c r="IFG141" s="92">
        <f t="shared" si="873"/>
        <v>0</v>
      </c>
      <c r="IFH141" s="92">
        <f t="shared" si="873"/>
        <v>0</v>
      </c>
      <c r="IFI141" s="92">
        <f t="shared" si="873"/>
        <v>0</v>
      </c>
      <c r="IFJ141" s="92">
        <f t="shared" si="873"/>
        <v>0</v>
      </c>
      <c r="IFK141" s="92">
        <f t="shared" si="873"/>
        <v>0</v>
      </c>
      <c r="IFL141" s="92">
        <f t="shared" si="873"/>
        <v>0</v>
      </c>
      <c r="IFM141" s="92">
        <f t="shared" si="873"/>
        <v>0</v>
      </c>
      <c r="IFN141" s="92">
        <f t="shared" si="873"/>
        <v>0</v>
      </c>
      <c r="IFO141" s="92">
        <f t="shared" si="873"/>
        <v>0</v>
      </c>
      <c r="IFP141" s="92">
        <f t="shared" si="873"/>
        <v>0</v>
      </c>
      <c r="IFQ141" s="92">
        <f t="shared" si="873"/>
        <v>0</v>
      </c>
      <c r="IFR141" s="92">
        <f t="shared" si="873"/>
        <v>0</v>
      </c>
      <c r="IFS141" s="92">
        <f t="shared" si="873"/>
        <v>0</v>
      </c>
      <c r="IFT141" s="92">
        <f t="shared" si="873"/>
        <v>0</v>
      </c>
      <c r="IFU141" s="92">
        <f t="shared" si="873"/>
        <v>0</v>
      </c>
      <c r="IFV141" s="92">
        <f t="shared" si="873"/>
        <v>0</v>
      </c>
      <c r="IFW141" s="92">
        <f t="shared" si="873"/>
        <v>0</v>
      </c>
      <c r="IFX141" s="92">
        <f t="shared" si="873"/>
        <v>0</v>
      </c>
      <c r="IFY141" s="92">
        <f t="shared" si="873"/>
        <v>0</v>
      </c>
      <c r="IFZ141" s="92">
        <f t="shared" si="873"/>
        <v>0</v>
      </c>
      <c r="IGA141" s="92">
        <f t="shared" si="873"/>
        <v>0</v>
      </c>
      <c r="IGB141" s="92">
        <f t="shared" si="873"/>
        <v>0</v>
      </c>
      <c r="IGC141" s="92">
        <f t="shared" si="873"/>
        <v>0</v>
      </c>
      <c r="IGD141" s="92">
        <f t="shared" si="873"/>
        <v>0</v>
      </c>
      <c r="IGE141" s="92">
        <f t="shared" si="873"/>
        <v>0</v>
      </c>
      <c r="IGF141" s="92">
        <f t="shared" si="873"/>
        <v>0</v>
      </c>
      <c r="IGG141" s="92">
        <f t="shared" si="873"/>
        <v>0</v>
      </c>
      <c r="IGH141" s="92">
        <f t="shared" si="873"/>
        <v>0</v>
      </c>
      <c r="IGI141" s="92">
        <f t="shared" si="873"/>
        <v>0</v>
      </c>
      <c r="IGJ141" s="92">
        <f t="shared" si="873"/>
        <v>0</v>
      </c>
      <c r="IGK141" s="92">
        <f t="shared" si="873"/>
        <v>0</v>
      </c>
      <c r="IGL141" s="92">
        <f t="shared" si="873"/>
        <v>0</v>
      </c>
      <c r="IGM141" s="92">
        <f t="shared" si="873"/>
        <v>0</v>
      </c>
      <c r="IGN141" s="92">
        <f t="shared" si="873"/>
        <v>0</v>
      </c>
      <c r="IGO141" s="92">
        <f t="shared" si="873"/>
        <v>0</v>
      </c>
      <c r="IGP141" s="92">
        <f t="shared" si="873"/>
        <v>0</v>
      </c>
      <c r="IGQ141" s="92">
        <f t="shared" si="873"/>
        <v>0</v>
      </c>
      <c r="IGR141" s="92">
        <f t="shared" si="873"/>
        <v>0</v>
      </c>
      <c r="IGS141" s="92">
        <f t="shared" si="873"/>
        <v>0</v>
      </c>
      <c r="IGT141" s="92">
        <f t="shared" si="873"/>
        <v>0</v>
      </c>
      <c r="IGU141" s="92">
        <f t="shared" si="873"/>
        <v>0</v>
      </c>
      <c r="IGV141" s="92">
        <f t="shared" si="873"/>
        <v>0</v>
      </c>
      <c r="IGW141" s="92">
        <f t="shared" si="873"/>
        <v>0</v>
      </c>
      <c r="IGX141" s="92">
        <f t="shared" si="873"/>
        <v>0</v>
      </c>
      <c r="IGY141" s="92">
        <f t="shared" ref="IGY141:IJJ141" si="874">IGY135</f>
        <v>0</v>
      </c>
      <c r="IGZ141" s="92">
        <f t="shared" si="874"/>
        <v>0</v>
      </c>
      <c r="IHA141" s="92">
        <f t="shared" si="874"/>
        <v>0</v>
      </c>
      <c r="IHB141" s="92">
        <f t="shared" si="874"/>
        <v>0</v>
      </c>
      <c r="IHC141" s="92">
        <f t="shared" si="874"/>
        <v>0</v>
      </c>
      <c r="IHD141" s="92">
        <f t="shared" si="874"/>
        <v>0</v>
      </c>
      <c r="IHE141" s="92">
        <f t="shared" si="874"/>
        <v>0</v>
      </c>
      <c r="IHF141" s="92">
        <f t="shared" si="874"/>
        <v>0</v>
      </c>
      <c r="IHG141" s="92">
        <f t="shared" si="874"/>
        <v>0</v>
      </c>
      <c r="IHH141" s="92">
        <f t="shared" si="874"/>
        <v>0</v>
      </c>
      <c r="IHI141" s="92">
        <f t="shared" si="874"/>
        <v>0</v>
      </c>
      <c r="IHJ141" s="92">
        <f t="shared" si="874"/>
        <v>0</v>
      </c>
      <c r="IHK141" s="92">
        <f t="shared" si="874"/>
        <v>0</v>
      </c>
      <c r="IHL141" s="92">
        <f t="shared" si="874"/>
        <v>0</v>
      </c>
      <c r="IHM141" s="92">
        <f t="shared" si="874"/>
        <v>0</v>
      </c>
      <c r="IHN141" s="92">
        <f t="shared" si="874"/>
        <v>0</v>
      </c>
      <c r="IHO141" s="92">
        <f t="shared" si="874"/>
        <v>0</v>
      </c>
      <c r="IHP141" s="92">
        <f t="shared" si="874"/>
        <v>0</v>
      </c>
      <c r="IHQ141" s="92">
        <f t="shared" si="874"/>
        <v>0</v>
      </c>
      <c r="IHR141" s="92">
        <f t="shared" si="874"/>
        <v>0</v>
      </c>
      <c r="IHS141" s="92">
        <f t="shared" si="874"/>
        <v>0</v>
      </c>
      <c r="IHT141" s="92">
        <f t="shared" si="874"/>
        <v>0</v>
      </c>
      <c r="IHU141" s="92">
        <f t="shared" si="874"/>
        <v>0</v>
      </c>
      <c r="IHV141" s="92">
        <f t="shared" si="874"/>
        <v>0</v>
      </c>
      <c r="IHW141" s="92">
        <f t="shared" si="874"/>
        <v>0</v>
      </c>
      <c r="IHX141" s="92">
        <f t="shared" si="874"/>
        <v>0</v>
      </c>
      <c r="IHY141" s="92">
        <f t="shared" si="874"/>
        <v>0</v>
      </c>
      <c r="IHZ141" s="92">
        <f t="shared" si="874"/>
        <v>0</v>
      </c>
      <c r="IIA141" s="92">
        <f t="shared" si="874"/>
        <v>0</v>
      </c>
      <c r="IIB141" s="92">
        <f t="shared" si="874"/>
        <v>0</v>
      </c>
      <c r="IIC141" s="92">
        <f t="shared" si="874"/>
        <v>0</v>
      </c>
      <c r="IID141" s="92">
        <f t="shared" si="874"/>
        <v>0</v>
      </c>
      <c r="IIE141" s="92">
        <f t="shared" si="874"/>
        <v>0</v>
      </c>
      <c r="IIF141" s="92">
        <f t="shared" si="874"/>
        <v>0</v>
      </c>
      <c r="IIG141" s="92">
        <f t="shared" si="874"/>
        <v>0</v>
      </c>
      <c r="IIH141" s="92">
        <f t="shared" si="874"/>
        <v>0</v>
      </c>
      <c r="III141" s="92">
        <f t="shared" si="874"/>
        <v>0</v>
      </c>
      <c r="IIJ141" s="92">
        <f t="shared" si="874"/>
        <v>0</v>
      </c>
      <c r="IIK141" s="92">
        <f t="shared" si="874"/>
        <v>0</v>
      </c>
      <c r="IIL141" s="92">
        <f t="shared" si="874"/>
        <v>0</v>
      </c>
      <c r="IIM141" s="92">
        <f t="shared" si="874"/>
        <v>0</v>
      </c>
      <c r="IIN141" s="92">
        <f t="shared" si="874"/>
        <v>0</v>
      </c>
      <c r="IIO141" s="92">
        <f t="shared" si="874"/>
        <v>0</v>
      </c>
      <c r="IIP141" s="92">
        <f t="shared" si="874"/>
        <v>0</v>
      </c>
      <c r="IIQ141" s="92">
        <f t="shared" si="874"/>
        <v>0</v>
      </c>
      <c r="IIR141" s="92">
        <f t="shared" si="874"/>
        <v>0</v>
      </c>
      <c r="IIS141" s="92">
        <f t="shared" si="874"/>
        <v>0</v>
      </c>
      <c r="IIT141" s="92">
        <f t="shared" si="874"/>
        <v>0</v>
      </c>
      <c r="IIU141" s="92">
        <f t="shared" si="874"/>
        <v>0</v>
      </c>
      <c r="IIV141" s="92">
        <f t="shared" si="874"/>
        <v>0</v>
      </c>
      <c r="IIW141" s="92">
        <f t="shared" si="874"/>
        <v>0</v>
      </c>
      <c r="IIX141" s="92">
        <f t="shared" si="874"/>
        <v>0</v>
      </c>
      <c r="IIY141" s="92">
        <f t="shared" si="874"/>
        <v>0</v>
      </c>
      <c r="IIZ141" s="92">
        <f t="shared" si="874"/>
        <v>0</v>
      </c>
      <c r="IJA141" s="92">
        <f t="shared" si="874"/>
        <v>0</v>
      </c>
      <c r="IJB141" s="92">
        <f t="shared" si="874"/>
        <v>0</v>
      </c>
      <c r="IJC141" s="92">
        <f t="shared" si="874"/>
        <v>0</v>
      </c>
      <c r="IJD141" s="92">
        <f t="shared" si="874"/>
        <v>0</v>
      </c>
      <c r="IJE141" s="92">
        <f t="shared" si="874"/>
        <v>0</v>
      </c>
      <c r="IJF141" s="92">
        <f t="shared" si="874"/>
        <v>0</v>
      </c>
      <c r="IJG141" s="92">
        <f t="shared" si="874"/>
        <v>0</v>
      </c>
      <c r="IJH141" s="92">
        <f t="shared" si="874"/>
        <v>0</v>
      </c>
      <c r="IJI141" s="92">
        <f t="shared" si="874"/>
        <v>0</v>
      </c>
      <c r="IJJ141" s="92">
        <f t="shared" si="874"/>
        <v>0</v>
      </c>
      <c r="IJK141" s="92">
        <f t="shared" ref="IJK141:ILV141" si="875">IJK135</f>
        <v>0</v>
      </c>
      <c r="IJL141" s="92">
        <f t="shared" si="875"/>
        <v>0</v>
      </c>
      <c r="IJM141" s="92">
        <f t="shared" si="875"/>
        <v>0</v>
      </c>
      <c r="IJN141" s="92">
        <f t="shared" si="875"/>
        <v>0</v>
      </c>
      <c r="IJO141" s="92">
        <f t="shared" si="875"/>
        <v>0</v>
      </c>
      <c r="IJP141" s="92">
        <f t="shared" si="875"/>
        <v>0</v>
      </c>
      <c r="IJQ141" s="92">
        <f t="shared" si="875"/>
        <v>0</v>
      </c>
      <c r="IJR141" s="92">
        <f t="shared" si="875"/>
        <v>0</v>
      </c>
      <c r="IJS141" s="92">
        <f t="shared" si="875"/>
        <v>0</v>
      </c>
      <c r="IJT141" s="92">
        <f t="shared" si="875"/>
        <v>0</v>
      </c>
      <c r="IJU141" s="92">
        <f t="shared" si="875"/>
        <v>0</v>
      </c>
      <c r="IJV141" s="92">
        <f t="shared" si="875"/>
        <v>0</v>
      </c>
      <c r="IJW141" s="92">
        <f t="shared" si="875"/>
        <v>0</v>
      </c>
      <c r="IJX141" s="92">
        <f t="shared" si="875"/>
        <v>0</v>
      </c>
      <c r="IJY141" s="92">
        <f t="shared" si="875"/>
        <v>0</v>
      </c>
      <c r="IJZ141" s="92">
        <f t="shared" si="875"/>
        <v>0</v>
      </c>
      <c r="IKA141" s="92">
        <f t="shared" si="875"/>
        <v>0</v>
      </c>
      <c r="IKB141" s="92">
        <f t="shared" si="875"/>
        <v>0</v>
      </c>
      <c r="IKC141" s="92">
        <f t="shared" si="875"/>
        <v>0</v>
      </c>
      <c r="IKD141" s="92">
        <f t="shared" si="875"/>
        <v>0</v>
      </c>
      <c r="IKE141" s="92">
        <f t="shared" si="875"/>
        <v>0</v>
      </c>
      <c r="IKF141" s="92">
        <f t="shared" si="875"/>
        <v>0</v>
      </c>
      <c r="IKG141" s="92">
        <f t="shared" si="875"/>
        <v>0</v>
      </c>
      <c r="IKH141" s="92">
        <f t="shared" si="875"/>
        <v>0</v>
      </c>
      <c r="IKI141" s="92">
        <f t="shared" si="875"/>
        <v>0</v>
      </c>
      <c r="IKJ141" s="92">
        <f t="shared" si="875"/>
        <v>0</v>
      </c>
      <c r="IKK141" s="92">
        <f t="shared" si="875"/>
        <v>0</v>
      </c>
      <c r="IKL141" s="92">
        <f t="shared" si="875"/>
        <v>0</v>
      </c>
      <c r="IKM141" s="92">
        <f t="shared" si="875"/>
        <v>0</v>
      </c>
      <c r="IKN141" s="92">
        <f t="shared" si="875"/>
        <v>0</v>
      </c>
      <c r="IKO141" s="92">
        <f t="shared" si="875"/>
        <v>0</v>
      </c>
      <c r="IKP141" s="92">
        <f t="shared" si="875"/>
        <v>0</v>
      </c>
      <c r="IKQ141" s="92">
        <f t="shared" si="875"/>
        <v>0</v>
      </c>
      <c r="IKR141" s="92">
        <f t="shared" si="875"/>
        <v>0</v>
      </c>
      <c r="IKS141" s="92">
        <f t="shared" si="875"/>
        <v>0</v>
      </c>
      <c r="IKT141" s="92">
        <f t="shared" si="875"/>
        <v>0</v>
      </c>
      <c r="IKU141" s="92">
        <f t="shared" si="875"/>
        <v>0</v>
      </c>
      <c r="IKV141" s="92">
        <f t="shared" si="875"/>
        <v>0</v>
      </c>
      <c r="IKW141" s="92">
        <f t="shared" si="875"/>
        <v>0</v>
      </c>
      <c r="IKX141" s="92">
        <f t="shared" si="875"/>
        <v>0</v>
      </c>
      <c r="IKY141" s="92">
        <f t="shared" si="875"/>
        <v>0</v>
      </c>
      <c r="IKZ141" s="92">
        <f t="shared" si="875"/>
        <v>0</v>
      </c>
      <c r="ILA141" s="92">
        <f t="shared" si="875"/>
        <v>0</v>
      </c>
      <c r="ILB141" s="92">
        <f t="shared" si="875"/>
        <v>0</v>
      </c>
      <c r="ILC141" s="92">
        <f t="shared" si="875"/>
        <v>0</v>
      </c>
      <c r="ILD141" s="92">
        <f t="shared" si="875"/>
        <v>0</v>
      </c>
      <c r="ILE141" s="92">
        <f t="shared" si="875"/>
        <v>0</v>
      </c>
      <c r="ILF141" s="92">
        <f t="shared" si="875"/>
        <v>0</v>
      </c>
      <c r="ILG141" s="92">
        <f t="shared" si="875"/>
        <v>0</v>
      </c>
      <c r="ILH141" s="92">
        <f t="shared" si="875"/>
        <v>0</v>
      </c>
      <c r="ILI141" s="92">
        <f t="shared" si="875"/>
        <v>0</v>
      </c>
      <c r="ILJ141" s="92">
        <f t="shared" si="875"/>
        <v>0</v>
      </c>
      <c r="ILK141" s="92">
        <f t="shared" si="875"/>
        <v>0</v>
      </c>
      <c r="ILL141" s="92">
        <f t="shared" si="875"/>
        <v>0</v>
      </c>
      <c r="ILM141" s="92">
        <f t="shared" si="875"/>
        <v>0</v>
      </c>
      <c r="ILN141" s="92">
        <f t="shared" si="875"/>
        <v>0</v>
      </c>
      <c r="ILO141" s="92">
        <f t="shared" si="875"/>
        <v>0</v>
      </c>
      <c r="ILP141" s="92">
        <f t="shared" si="875"/>
        <v>0</v>
      </c>
      <c r="ILQ141" s="92">
        <f t="shared" si="875"/>
        <v>0</v>
      </c>
      <c r="ILR141" s="92">
        <f t="shared" si="875"/>
        <v>0</v>
      </c>
      <c r="ILS141" s="92">
        <f t="shared" si="875"/>
        <v>0</v>
      </c>
      <c r="ILT141" s="92">
        <f t="shared" si="875"/>
        <v>0</v>
      </c>
      <c r="ILU141" s="92">
        <f t="shared" si="875"/>
        <v>0</v>
      </c>
      <c r="ILV141" s="92">
        <f t="shared" si="875"/>
        <v>0</v>
      </c>
      <c r="ILW141" s="92">
        <f t="shared" ref="ILW141:IOH141" si="876">ILW135</f>
        <v>0</v>
      </c>
      <c r="ILX141" s="92">
        <f t="shared" si="876"/>
        <v>0</v>
      </c>
      <c r="ILY141" s="92">
        <f t="shared" si="876"/>
        <v>0</v>
      </c>
      <c r="ILZ141" s="92">
        <f t="shared" si="876"/>
        <v>0</v>
      </c>
      <c r="IMA141" s="92">
        <f t="shared" si="876"/>
        <v>0</v>
      </c>
      <c r="IMB141" s="92">
        <f t="shared" si="876"/>
        <v>0</v>
      </c>
      <c r="IMC141" s="92">
        <f t="shared" si="876"/>
        <v>0</v>
      </c>
      <c r="IMD141" s="92">
        <f t="shared" si="876"/>
        <v>0</v>
      </c>
      <c r="IME141" s="92">
        <f t="shared" si="876"/>
        <v>0</v>
      </c>
      <c r="IMF141" s="92">
        <f t="shared" si="876"/>
        <v>0</v>
      </c>
      <c r="IMG141" s="92">
        <f t="shared" si="876"/>
        <v>0</v>
      </c>
      <c r="IMH141" s="92">
        <f t="shared" si="876"/>
        <v>0</v>
      </c>
      <c r="IMI141" s="92">
        <f t="shared" si="876"/>
        <v>0</v>
      </c>
      <c r="IMJ141" s="92">
        <f t="shared" si="876"/>
        <v>0</v>
      </c>
      <c r="IMK141" s="92">
        <f t="shared" si="876"/>
        <v>0</v>
      </c>
      <c r="IML141" s="92">
        <f t="shared" si="876"/>
        <v>0</v>
      </c>
      <c r="IMM141" s="92">
        <f t="shared" si="876"/>
        <v>0</v>
      </c>
      <c r="IMN141" s="92">
        <f t="shared" si="876"/>
        <v>0</v>
      </c>
      <c r="IMO141" s="92">
        <f t="shared" si="876"/>
        <v>0</v>
      </c>
      <c r="IMP141" s="92">
        <f t="shared" si="876"/>
        <v>0</v>
      </c>
      <c r="IMQ141" s="92">
        <f t="shared" si="876"/>
        <v>0</v>
      </c>
      <c r="IMR141" s="92">
        <f t="shared" si="876"/>
        <v>0</v>
      </c>
      <c r="IMS141" s="92">
        <f t="shared" si="876"/>
        <v>0</v>
      </c>
      <c r="IMT141" s="92">
        <f t="shared" si="876"/>
        <v>0</v>
      </c>
      <c r="IMU141" s="92">
        <f t="shared" si="876"/>
        <v>0</v>
      </c>
      <c r="IMV141" s="92">
        <f t="shared" si="876"/>
        <v>0</v>
      </c>
      <c r="IMW141" s="92">
        <f t="shared" si="876"/>
        <v>0</v>
      </c>
      <c r="IMX141" s="92">
        <f t="shared" si="876"/>
        <v>0</v>
      </c>
      <c r="IMY141" s="92">
        <f t="shared" si="876"/>
        <v>0</v>
      </c>
      <c r="IMZ141" s="92">
        <f t="shared" si="876"/>
        <v>0</v>
      </c>
      <c r="INA141" s="92">
        <f t="shared" si="876"/>
        <v>0</v>
      </c>
      <c r="INB141" s="92">
        <f t="shared" si="876"/>
        <v>0</v>
      </c>
      <c r="INC141" s="92">
        <f t="shared" si="876"/>
        <v>0</v>
      </c>
      <c r="IND141" s="92">
        <f t="shared" si="876"/>
        <v>0</v>
      </c>
      <c r="INE141" s="92">
        <f t="shared" si="876"/>
        <v>0</v>
      </c>
      <c r="INF141" s="92">
        <f t="shared" si="876"/>
        <v>0</v>
      </c>
      <c r="ING141" s="92">
        <f t="shared" si="876"/>
        <v>0</v>
      </c>
      <c r="INH141" s="92">
        <f t="shared" si="876"/>
        <v>0</v>
      </c>
      <c r="INI141" s="92">
        <f t="shared" si="876"/>
        <v>0</v>
      </c>
      <c r="INJ141" s="92">
        <f t="shared" si="876"/>
        <v>0</v>
      </c>
      <c r="INK141" s="92">
        <f t="shared" si="876"/>
        <v>0</v>
      </c>
      <c r="INL141" s="92">
        <f t="shared" si="876"/>
        <v>0</v>
      </c>
      <c r="INM141" s="92">
        <f t="shared" si="876"/>
        <v>0</v>
      </c>
      <c r="INN141" s="92">
        <f t="shared" si="876"/>
        <v>0</v>
      </c>
      <c r="INO141" s="92">
        <f t="shared" si="876"/>
        <v>0</v>
      </c>
      <c r="INP141" s="92">
        <f t="shared" si="876"/>
        <v>0</v>
      </c>
      <c r="INQ141" s="92">
        <f t="shared" si="876"/>
        <v>0</v>
      </c>
      <c r="INR141" s="92">
        <f t="shared" si="876"/>
        <v>0</v>
      </c>
      <c r="INS141" s="92">
        <f t="shared" si="876"/>
        <v>0</v>
      </c>
      <c r="INT141" s="92">
        <f t="shared" si="876"/>
        <v>0</v>
      </c>
      <c r="INU141" s="92">
        <f t="shared" si="876"/>
        <v>0</v>
      </c>
      <c r="INV141" s="92">
        <f t="shared" si="876"/>
        <v>0</v>
      </c>
      <c r="INW141" s="92">
        <f t="shared" si="876"/>
        <v>0</v>
      </c>
      <c r="INX141" s="92">
        <f t="shared" si="876"/>
        <v>0</v>
      </c>
      <c r="INY141" s="92">
        <f t="shared" si="876"/>
        <v>0</v>
      </c>
      <c r="INZ141" s="92">
        <f t="shared" si="876"/>
        <v>0</v>
      </c>
      <c r="IOA141" s="92">
        <f t="shared" si="876"/>
        <v>0</v>
      </c>
      <c r="IOB141" s="92">
        <f t="shared" si="876"/>
        <v>0</v>
      </c>
      <c r="IOC141" s="92">
        <f t="shared" si="876"/>
        <v>0</v>
      </c>
      <c r="IOD141" s="92">
        <f t="shared" si="876"/>
        <v>0</v>
      </c>
      <c r="IOE141" s="92">
        <f t="shared" si="876"/>
        <v>0</v>
      </c>
      <c r="IOF141" s="92">
        <f t="shared" si="876"/>
        <v>0</v>
      </c>
      <c r="IOG141" s="92">
        <f t="shared" si="876"/>
        <v>0</v>
      </c>
      <c r="IOH141" s="92">
        <f t="shared" si="876"/>
        <v>0</v>
      </c>
      <c r="IOI141" s="92">
        <f t="shared" ref="IOI141:IQT141" si="877">IOI135</f>
        <v>0</v>
      </c>
      <c r="IOJ141" s="92">
        <f t="shared" si="877"/>
        <v>0</v>
      </c>
      <c r="IOK141" s="92">
        <f t="shared" si="877"/>
        <v>0</v>
      </c>
      <c r="IOL141" s="92">
        <f t="shared" si="877"/>
        <v>0</v>
      </c>
      <c r="IOM141" s="92">
        <f t="shared" si="877"/>
        <v>0</v>
      </c>
      <c r="ION141" s="92">
        <f t="shared" si="877"/>
        <v>0</v>
      </c>
      <c r="IOO141" s="92">
        <f t="shared" si="877"/>
        <v>0</v>
      </c>
      <c r="IOP141" s="92">
        <f t="shared" si="877"/>
        <v>0</v>
      </c>
      <c r="IOQ141" s="92">
        <f t="shared" si="877"/>
        <v>0</v>
      </c>
      <c r="IOR141" s="92">
        <f t="shared" si="877"/>
        <v>0</v>
      </c>
      <c r="IOS141" s="92">
        <f t="shared" si="877"/>
        <v>0</v>
      </c>
      <c r="IOT141" s="92">
        <f t="shared" si="877"/>
        <v>0</v>
      </c>
      <c r="IOU141" s="92">
        <f t="shared" si="877"/>
        <v>0</v>
      </c>
      <c r="IOV141" s="92">
        <f t="shared" si="877"/>
        <v>0</v>
      </c>
      <c r="IOW141" s="92">
        <f t="shared" si="877"/>
        <v>0</v>
      </c>
      <c r="IOX141" s="92">
        <f t="shared" si="877"/>
        <v>0</v>
      </c>
      <c r="IOY141" s="92">
        <f t="shared" si="877"/>
        <v>0</v>
      </c>
      <c r="IOZ141" s="92">
        <f t="shared" si="877"/>
        <v>0</v>
      </c>
      <c r="IPA141" s="92">
        <f t="shared" si="877"/>
        <v>0</v>
      </c>
      <c r="IPB141" s="92">
        <f t="shared" si="877"/>
        <v>0</v>
      </c>
      <c r="IPC141" s="92">
        <f t="shared" si="877"/>
        <v>0</v>
      </c>
      <c r="IPD141" s="92">
        <f t="shared" si="877"/>
        <v>0</v>
      </c>
      <c r="IPE141" s="92">
        <f t="shared" si="877"/>
        <v>0</v>
      </c>
      <c r="IPF141" s="92">
        <f t="shared" si="877"/>
        <v>0</v>
      </c>
      <c r="IPG141" s="92">
        <f t="shared" si="877"/>
        <v>0</v>
      </c>
      <c r="IPH141" s="92">
        <f t="shared" si="877"/>
        <v>0</v>
      </c>
      <c r="IPI141" s="92">
        <f t="shared" si="877"/>
        <v>0</v>
      </c>
      <c r="IPJ141" s="92">
        <f t="shared" si="877"/>
        <v>0</v>
      </c>
      <c r="IPK141" s="92">
        <f t="shared" si="877"/>
        <v>0</v>
      </c>
      <c r="IPL141" s="92">
        <f t="shared" si="877"/>
        <v>0</v>
      </c>
      <c r="IPM141" s="92">
        <f t="shared" si="877"/>
        <v>0</v>
      </c>
      <c r="IPN141" s="92">
        <f t="shared" si="877"/>
        <v>0</v>
      </c>
      <c r="IPO141" s="92">
        <f t="shared" si="877"/>
        <v>0</v>
      </c>
      <c r="IPP141" s="92">
        <f t="shared" si="877"/>
        <v>0</v>
      </c>
      <c r="IPQ141" s="92">
        <f t="shared" si="877"/>
        <v>0</v>
      </c>
      <c r="IPR141" s="92">
        <f t="shared" si="877"/>
        <v>0</v>
      </c>
      <c r="IPS141" s="92">
        <f t="shared" si="877"/>
        <v>0</v>
      </c>
      <c r="IPT141" s="92">
        <f t="shared" si="877"/>
        <v>0</v>
      </c>
      <c r="IPU141" s="92">
        <f t="shared" si="877"/>
        <v>0</v>
      </c>
      <c r="IPV141" s="92">
        <f t="shared" si="877"/>
        <v>0</v>
      </c>
      <c r="IPW141" s="92">
        <f t="shared" si="877"/>
        <v>0</v>
      </c>
      <c r="IPX141" s="92">
        <f t="shared" si="877"/>
        <v>0</v>
      </c>
      <c r="IPY141" s="92">
        <f t="shared" si="877"/>
        <v>0</v>
      </c>
      <c r="IPZ141" s="92">
        <f t="shared" si="877"/>
        <v>0</v>
      </c>
      <c r="IQA141" s="92">
        <f t="shared" si="877"/>
        <v>0</v>
      </c>
      <c r="IQB141" s="92">
        <f t="shared" si="877"/>
        <v>0</v>
      </c>
      <c r="IQC141" s="92">
        <f t="shared" si="877"/>
        <v>0</v>
      </c>
      <c r="IQD141" s="92">
        <f t="shared" si="877"/>
        <v>0</v>
      </c>
      <c r="IQE141" s="92">
        <f t="shared" si="877"/>
        <v>0</v>
      </c>
      <c r="IQF141" s="92">
        <f t="shared" si="877"/>
        <v>0</v>
      </c>
      <c r="IQG141" s="92">
        <f t="shared" si="877"/>
        <v>0</v>
      </c>
      <c r="IQH141" s="92">
        <f t="shared" si="877"/>
        <v>0</v>
      </c>
      <c r="IQI141" s="92">
        <f t="shared" si="877"/>
        <v>0</v>
      </c>
      <c r="IQJ141" s="92">
        <f t="shared" si="877"/>
        <v>0</v>
      </c>
      <c r="IQK141" s="92">
        <f t="shared" si="877"/>
        <v>0</v>
      </c>
      <c r="IQL141" s="92">
        <f t="shared" si="877"/>
        <v>0</v>
      </c>
      <c r="IQM141" s="92">
        <f t="shared" si="877"/>
        <v>0</v>
      </c>
      <c r="IQN141" s="92">
        <f t="shared" si="877"/>
        <v>0</v>
      </c>
      <c r="IQO141" s="92">
        <f t="shared" si="877"/>
        <v>0</v>
      </c>
      <c r="IQP141" s="92">
        <f t="shared" si="877"/>
        <v>0</v>
      </c>
      <c r="IQQ141" s="92">
        <f t="shared" si="877"/>
        <v>0</v>
      </c>
      <c r="IQR141" s="92">
        <f t="shared" si="877"/>
        <v>0</v>
      </c>
      <c r="IQS141" s="92">
        <f t="shared" si="877"/>
        <v>0</v>
      </c>
      <c r="IQT141" s="92">
        <f t="shared" si="877"/>
        <v>0</v>
      </c>
      <c r="IQU141" s="92">
        <f t="shared" ref="IQU141:ITF141" si="878">IQU135</f>
        <v>0</v>
      </c>
      <c r="IQV141" s="92">
        <f t="shared" si="878"/>
        <v>0</v>
      </c>
      <c r="IQW141" s="92">
        <f t="shared" si="878"/>
        <v>0</v>
      </c>
      <c r="IQX141" s="92">
        <f t="shared" si="878"/>
        <v>0</v>
      </c>
      <c r="IQY141" s="92">
        <f t="shared" si="878"/>
        <v>0</v>
      </c>
      <c r="IQZ141" s="92">
        <f t="shared" si="878"/>
        <v>0</v>
      </c>
      <c r="IRA141" s="92">
        <f t="shared" si="878"/>
        <v>0</v>
      </c>
      <c r="IRB141" s="92">
        <f t="shared" si="878"/>
        <v>0</v>
      </c>
      <c r="IRC141" s="92">
        <f t="shared" si="878"/>
        <v>0</v>
      </c>
      <c r="IRD141" s="92">
        <f t="shared" si="878"/>
        <v>0</v>
      </c>
      <c r="IRE141" s="92">
        <f t="shared" si="878"/>
        <v>0</v>
      </c>
      <c r="IRF141" s="92">
        <f t="shared" si="878"/>
        <v>0</v>
      </c>
      <c r="IRG141" s="92">
        <f t="shared" si="878"/>
        <v>0</v>
      </c>
      <c r="IRH141" s="92">
        <f t="shared" si="878"/>
        <v>0</v>
      </c>
      <c r="IRI141" s="92">
        <f t="shared" si="878"/>
        <v>0</v>
      </c>
      <c r="IRJ141" s="92">
        <f t="shared" si="878"/>
        <v>0</v>
      </c>
      <c r="IRK141" s="92">
        <f t="shared" si="878"/>
        <v>0</v>
      </c>
      <c r="IRL141" s="92">
        <f t="shared" si="878"/>
        <v>0</v>
      </c>
      <c r="IRM141" s="92">
        <f t="shared" si="878"/>
        <v>0</v>
      </c>
      <c r="IRN141" s="92">
        <f t="shared" si="878"/>
        <v>0</v>
      </c>
      <c r="IRO141" s="92">
        <f t="shared" si="878"/>
        <v>0</v>
      </c>
      <c r="IRP141" s="92">
        <f t="shared" si="878"/>
        <v>0</v>
      </c>
      <c r="IRQ141" s="92">
        <f t="shared" si="878"/>
        <v>0</v>
      </c>
      <c r="IRR141" s="92">
        <f t="shared" si="878"/>
        <v>0</v>
      </c>
      <c r="IRS141" s="92">
        <f t="shared" si="878"/>
        <v>0</v>
      </c>
      <c r="IRT141" s="92">
        <f t="shared" si="878"/>
        <v>0</v>
      </c>
      <c r="IRU141" s="92">
        <f t="shared" si="878"/>
        <v>0</v>
      </c>
      <c r="IRV141" s="92">
        <f t="shared" si="878"/>
        <v>0</v>
      </c>
      <c r="IRW141" s="92">
        <f t="shared" si="878"/>
        <v>0</v>
      </c>
      <c r="IRX141" s="92">
        <f t="shared" si="878"/>
        <v>0</v>
      </c>
      <c r="IRY141" s="92">
        <f t="shared" si="878"/>
        <v>0</v>
      </c>
      <c r="IRZ141" s="92">
        <f t="shared" si="878"/>
        <v>0</v>
      </c>
      <c r="ISA141" s="92">
        <f t="shared" si="878"/>
        <v>0</v>
      </c>
      <c r="ISB141" s="92">
        <f t="shared" si="878"/>
        <v>0</v>
      </c>
      <c r="ISC141" s="92">
        <f t="shared" si="878"/>
        <v>0</v>
      </c>
      <c r="ISD141" s="92">
        <f t="shared" si="878"/>
        <v>0</v>
      </c>
      <c r="ISE141" s="92">
        <f t="shared" si="878"/>
        <v>0</v>
      </c>
      <c r="ISF141" s="92">
        <f t="shared" si="878"/>
        <v>0</v>
      </c>
      <c r="ISG141" s="92">
        <f t="shared" si="878"/>
        <v>0</v>
      </c>
      <c r="ISH141" s="92">
        <f t="shared" si="878"/>
        <v>0</v>
      </c>
      <c r="ISI141" s="92">
        <f t="shared" si="878"/>
        <v>0</v>
      </c>
      <c r="ISJ141" s="92">
        <f t="shared" si="878"/>
        <v>0</v>
      </c>
      <c r="ISK141" s="92">
        <f t="shared" si="878"/>
        <v>0</v>
      </c>
      <c r="ISL141" s="92">
        <f t="shared" si="878"/>
        <v>0</v>
      </c>
      <c r="ISM141" s="92">
        <f t="shared" si="878"/>
        <v>0</v>
      </c>
      <c r="ISN141" s="92">
        <f t="shared" si="878"/>
        <v>0</v>
      </c>
      <c r="ISO141" s="92">
        <f t="shared" si="878"/>
        <v>0</v>
      </c>
      <c r="ISP141" s="92">
        <f t="shared" si="878"/>
        <v>0</v>
      </c>
      <c r="ISQ141" s="92">
        <f t="shared" si="878"/>
        <v>0</v>
      </c>
      <c r="ISR141" s="92">
        <f t="shared" si="878"/>
        <v>0</v>
      </c>
      <c r="ISS141" s="92">
        <f t="shared" si="878"/>
        <v>0</v>
      </c>
      <c r="IST141" s="92">
        <f t="shared" si="878"/>
        <v>0</v>
      </c>
      <c r="ISU141" s="92">
        <f t="shared" si="878"/>
        <v>0</v>
      </c>
      <c r="ISV141" s="92">
        <f t="shared" si="878"/>
        <v>0</v>
      </c>
      <c r="ISW141" s="92">
        <f t="shared" si="878"/>
        <v>0</v>
      </c>
      <c r="ISX141" s="92">
        <f t="shared" si="878"/>
        <v>0</v>
      </c>
      <c r="ISY141" s="92">
        <f t="shared" si="878"/>
        <v>0</v>
      </c>
      <c r="ISZ141" s="92">
        <f t="shared" si="878"/>
        <v>0</v>
      </c>
      <c r="ITA141" s="92">
        <f t="shared" si="878"/>
        <v>0</v>
      </c>
      <c r="ITB141" s="92">
        <f t="shared" si="878"/>
        <v>0</v>
      </c>
      <c r="ITC141" s="92">
        <f t="shared" si="878"/>
        <v>0</v>
      </c>
      <c r="ITD141" s="92">
        <f t="shared" si="878"/>
        <v>0</v>
      </c>
      <c r="ITE141" s="92">
        <f t="shared" si="878"/>
        <v>0</v>
      </c>
      <c r="ITF141" s="92">
        <f t="shared" si="878"/>
        <v>0</v>
      </c>
      <c r="ITG141" s="92">
        <f t="shared" ref="ITG141:IVR141" si="879">ITG135</f>
        <v>0</v>
      </c>
      <c r="ITH141" s="92">
        <f t="shared" si="879"/>
        <v>0</v>
      </c>
      <c r="ITI141" s="92">
        <f t="shared" si="879"/>
        <v>0</v>
      </c>
      <c r="ITJ141" s="92">
        <f t="shared" si="879"/>
        <v>0</v>
      </c>
      <c r="ITK141" s="92">
        <f t="shared" si="879"/>
        <v>0</v>
      </c>
      <c r="ITL141" s="92">
        <f t="shared" si="879"/>
        <v>0</v>
      </c>
      <c r="ITM141" s="92">
        <f t="shared" si="879"/>
        <v>0</v>
      </c>
      <c r="ITN141" s="92">
        <f t="shared" si="879"/>
        <v>0</v>
      </c>
      <c r="ITO141" s="92">
        <f t="shared" si="879"/>
        <v>0</v>
      </c>
      <c r="ITP141" s="92">
        <f t="shared" si="879"/>
        <v>0</v>
      </c>
      <c r="ITQ141" s="92">
        <f t="shared" si="879"/>
        <v>0</v>
      </c>
      <c r="ITR141" s="92">
        <f t="shared" si="879"/>
        <v>0</v>
      </c>
      <c r="ITS141" s="92">
        <f t="shared" si="879"/>
        <v>0</v>
      </c>
      <c r="ITT141" s="92">
        <f t="shared" si="879"/>
        <v>0</v>
      </c>
      <c r="ITU141" s="92">
        <f t="shared" si="879"/>
        <v>0</v>
      </c>
      <c r="ITV141" s="92">
        <f t="shared" si="879"/>
        <v>0</v>
      </c>
      <c r="ITW141" s="92">
        <f t="shared" si="879"/>
        <v>0</v>
      </c>
      <c r="ITX141" s="92">
        <f t="shared" si="879"/>
        <v>0</v>
      </c>
      <c r="ITY141" s="92">
        <f t="shared" si="879"/>
        <v>0</v>
      </c>
      <c r="ITZ141" s="92">
        <f t="shared" si="879"/>
        <v>0</v>
      </c>
      <c r="IUA141" s="92">
        <f t="shared" si="879"/>
        <v>0</v>
      </c>
      <c r="IUB141" s="92">
        <f t="shared" si="879"/>
        <v>0</v>
      </c>
      <c r="IUC141" s="92">
        <f t="shared" si="879"/>
        <v>0</v>
      </c>
      <c r="IUD141" s="92">
        <f t="shared" si="879"/>
        <v>0</v>
      </c>
      <c r="IUE141" s="92">
        <f t="shared" si="879"/>
        <v>0</v>
      </c>
      <c r="IUF141" s="92">
        <f t="shared" si="879"/>
        <v>0</v>
      </c>
      <c r="IUG141" s="92">
        <f t="shared" si="879"/>
        <v>0</v>
      </c>
      <c r="IUH141" s="92">
        <f t="shared" si="879"/>
        <v>0</v>
      </c>
      <c r="IUI141" s="92">
        <f t="shared" si="879"/>
        <v>0</v>
      </c>
      <c r="IUJ141" s="92">
        <f t="shared" si="879"/>
        <v>0</v>
      </c>
      <c r="IUK141" s="92">
        <f t="shared" si="879"/>
        <v>0</v>
      </c>
      <c r="IUL141" s="92">
        <f t="shared" si="879"/>
        <v>0</v>
      </c>
      <c r="IUM141" s="92">
        <f t="shared" si="879"/>
        <v>0</v>
      </c>
      <c r="IUN141" s="92">
        <f t="shared" si="879"/>
        <v>0</v>
      </c>
      <c r="IUO141" s="92">
        <f t="shared" si="879"/>
        <v>0</v>
      </c>
      <c r="IUP141" s="92">
        <f t="shared" si="879"/>
        <v>0</v>
      </c>
      <c r="IUQ141" s="92">
        <f t="shared" si="879"/>
        <v>0</v>
      </c>
      <c r="IUR141" s="92">
        <f t="shared" si="879"/>
        <v>0</v>
      </c>
      <c r="IUS141" s="92">
        <f t="shared" si="879"/>
        <v>0</v>
      </c>
      <c r="IUT141" s="92">
        <f t="shared" si="879"/>
        <v>0</v>
      </c>
      <c r="IUU141" s="92">
        <f t="shared" si="879"/>
        <v>0</v>
      </c>
      <c r="IUV141" s="92">
        <f t="shared" si="879"/>
        <v>0</v>
      </c>
      <c r="IUW141" s="92">
        <f t="shared" si="879"/>
        <v>0</v>
      </c>
      <c r="IUX141" s="92">
        <f t="shared" si="879"/>
        <v>0</v>
      </c>
      <c r="IUY141" s="92">
        <f t="shared" si="879"/>
        <v>0</v>
      </c>
      <c r="IUZ141" s="92">
        <f t="shared" si="879"/>
        <v>0</v>
      </c>
      <c r="IVA141" s="92">
        <f t="shared" si="879"/>
        <v>0</v>
      </c>
      <c r="IVB141" s="92">
        <f t="shared" si="879"/>
        <v>0</v>
      </c>
      <c r="IVC141" s="92">
        <f t="shared" si="879"/>
        <v>0</v>
      </c>
      <c r="IVD141" s="92">
        <f t="shared" si="879"/>
        <v>0</v>
      </c>
      <c r="IVE141" s="92">
        <f t="shared" si="879"/>
        <v>0</v>
      </c>
      <c r="IVF141" s="92">
        <f t="shared" si="879"/>
        <v>0</v>
      </c>
      <c r="IVG141" s="92">
        <f t="shared" si="879"/>
        <v>0</v>
      </c>
      <c r="IVH141" s="92">
        <f t="shared" si="879"/>
        <v>0</v>
      </c>
      <c r="IVI141" s="92">
        <f t="shared" si="879"/>
        <v>0</v>
      </c>
      <c r="IVJ141" s="92">
        <f t="shared" si="879"/>
        <v>0</v>
      </c>
      <c r="IVK141" s="92">
        <f t="shared" si="879"/>
        <v>0</v>
      </c>
      <c r="IVL141" s="92">
        <f t="shared" si="879"/>
        <v>0</v>
      </c>
      <c r="IVM141" s="92">
        <f t="shared" si="879"/>
        <v>0</v>
      </c>
      <c r="IVN141" s="92">
        <f t="shared" si="879"/>
        <v>0</v>
      </c>
      <c r="IVO141" s="92">
        <f t="shared" si="879"/>
        <v>0</v>
      </c>
      <c r="IVP141" s="92">
        <f t="shared" si="879"/>
        <v>0</v>
      </c>
      <c r="IVQ141" s="92">
        <f t="shared" si="879"/>
        <v>0</v>
      </c>
      <c r="IVR141" s="92">
        <f t="shared" si="879"/>
        <v>0</v>
      </c>
      <c r="IVS141" s="92">
        <f t="shared" ref="IVS141:IYD141" si="880">IVS135</f>
        <v>0</v>
      </c>
      <c r="IVT141" s="92">
        <f t="shared" si="880"/>
        <v>0</v>
      </c>
      <c r="IVU141" s="92">
        <f t="shared" si="880"/>
        <v>0</v>
      </c>
      <c r="IVV141" s="92">
        <f t="shared" si="880"/>
        <v>0</v>
      </c>
      <c r="IVW141" s="92">
        <f t="shared" si="880"/>
        <v>0</v>
      </c>
      <c r="IVX141" s="92">
        <f t="shared" si="880"/>
        <v>0</v>
      </c>
      <c r="IVY141" s="92">
        <f t="shared" si="880"/>
        <v>0</v>
      </c>
      <c r="IVZ141" s="92">
        <f t="shared" si="880"/>
        <v>0</v>
      </c>
      <c r="IWA141" s="92">
        <f t="shared" si="880"/>
        <v>0</v>
      </c>
      <c r="IWB141" s="92">
        <f t="shared" si="880"/>
        <v>0</v>
      </c>
      <c r="IWC141" s="92">
        <f t="shared" si="880"/>
        <v>0</v>
      </c>
      <c r="IWD141" s="92">
        <f t="shared" si="880"/>
        <v>0</v>
      </c>
      <c r="IWE141" s="92">
        <f t="shared" si="880"/>
        <v>0</v>
      </c>
      <c r="IWF141" s="92">
        <f t="shared" si="880"/>
        <v>0</v>
      </c>
      <c r="IWG141" s="92">
        <f t="shared" si="880"/>
        <v>0</v>
      </c>
      <c r="IWH141" s="92">
        <f t="shared" si="880"/>
        <v>0</v>
      </c>
      <c r="IWI141" s="92">
        <f t="shared" si="880"/>
        <v>0</v>
      </c>
      <c r="IWJ141" s="92">
        <f t="shared" si="880"/>
        <v>0</v>
      </c>
      <c r="IWK141" s="92">
        <f t="shared" si="880"/>
        <v>0</v>
      </c>
      <c r="IWL141" s="92">
        <f t="shared" si="880"/>
        <v>0</v>
      </c>
      <c r="IWM141" s="92">
        <f t="shared" si="880"/>
        <v>0</v>
      </c>
      <c r="IWN141" s="92">
        <f t="shared" si="880"/>
        <v>0</v>
      </c>
      <c r="IWO141" s="92">
        <f t="shared" si="880"/>
        <v>0</v>
      </c>
      <c r="IWP141" s="92">
        <f t="shared" si="880"/>
        <v>0</v>
      </c>
      <c r="IWQ141" s="92">
        <f t="shared" si="880"/>
        <v>0</v>
      </c>
      <c r="IWR141" s="92">
        <f t="shared" si="880"/>
        <v>0</v>
      </c>
      <c r="IWS141" s="92">
        <f t="shared" si="880"/>
        <v>0</v>
      </c>
      <c r="IWT141" s="92">
        <f t="shared" si="880"/>
        <v>0</v>
      </c>
      <c r="IWU141" s="92">
        <f t="shared" si="880"/>
        <v>0</v>
      </c>
      <c r="IWV141" s="92">
        <f t="shared" si="880"/>
        <v>0</v>
      </c>
      <c r="IWW141" s="92">
        <f t="shared" si="880"/>
        <v>0</v>
      </c>
      <c r="IWX141" s="92">
        <f t="shared" si="880"/>
        <v>0</v>
      </c>
      <c r="IWY141" s="92">
        <f t="shared" si="880"/>
        <v>0</v>
      </c>
      <c r="IWZ141" s="92">
        <f t="shared" si="880"/>
        <v>0</v>
      </c>
      <c r="IXA141" s="92">
        <f t="shared" si="880"/>
        <v>0</v>
      </c>
      <c r="IXB141" s="92">
        <f t="shared" si="880"/>
        <v>0</v>
      </c>
      <c r="IXC141" s="92">
        <f t="shared" si="880"/>
        <v>0</v>
      </c>
      <c r="IXD141" s="92">
        <f t="shared" si="880"/>
        <v>0</v>
      </c>
      <c r="IXE141" s="92">
        <f t="shared" si="880"/>
        <v>0</v>
      </c>
      <c r="IXF141" s="92">
        <f t="shared" si="880"/>
        <v>0</v>
      </c>
      <c r="IXG141" s="92">
        <f t="shared" si="880"/>
        <v>0</v>
      </c>
      <c r="IXH141" s="92">
        <f t="shared" si="880"/>
        <v>0</v>
      </c>
      <c r="IXI141" s="92">
        <f t="shared" si="880"/>
        <v>0</v>
      </c>
      <c r="IXJ141" s="92">
        <f t="shared" si="880"/>
        <v>0</v>
      </c>
      <c r="IXK141" s="92">
        <f t="shared" si="880"/>
        <v>0</v>
      </c>
      <c r="IXL141" s="92">
        <f t="shared" si="880"/>
        <v>0</v>
      </c>
      <c r="IXM141" s="92">
        <f t="shared" si="880"/>
        <v>0</v>
      </c>
      <c r="IXN141" s="92">
        <f t="shared" si="880"/>
        <v>0</v>
      </c>
      <c r="IXO141" s="92">
        <f t="shared" si="880"/>
        <v>0</v>
      </c>
      <c r="IXP141" s="92">
        <f t="shared" si="880"/>
        <v>0</v>
      </c>
      <c r="IXQ141" s="92">
        <f t="shared" si="880"/>
        <v>0</v>
      </c>
      <c r="IXR141" s="92">
        <f t="shared" si="880"/>
        <v>0</v>
      </c>
      <c r="IXS141" s="92">
        <f t="shared" si="880"/>
        <v>0</v>
      </c>
      <c r="IXT141" s="92">
        <f t="shared" si="880"/>
        <v>0</v>
      </c>
      <c r="IXU141" s="92">
        <f t="shared" si="880"/>
        <v>0</v>
      </c>
      <c r="IXV141" s="92">
        <f t="shared" si="880"/>
        <v>0</v>
      </c>
      <c r="IXW141" s="92">
        <f t="shared" si="880"/>
        <v>0</v>
      </c>
      <c r="IXX141" s="92">
        <f t="shared" si="880"/>
        <v>0</v>
      </c>
      <c r="IXY141" s="92">
        <f t="shared" si="880"/>
        <v>0</v>
      </c>
      <c r="IXZ141" s="92">
        <f t="shared" si="880"/>
        <v>0</v>
      </c>
      <c r="IYA141" s="92">
        <f t="shared" si="880"/>
        <v>0</v>
      </c>
      <c r="IYB141" s="92">
        <f t="shared" si="880"/>
        <v>0</v>
      </c>
      <c r="IYC141" s="92">
        <f t="shared" si="880"/>
        <v>0</v>
      </c>
      <c r="IYD141" s="92">
        <f t="shared" si="880"/>
        <v>0</v>
      </c>
      <c r="IYE141" s="92">
        <f t="shared" ref="IYE141:JAP141" si="881">IYE135</f>
        <v>0</v>
      </c>
      <c r="IYF141" s="92">
        <f t="shared" si="881"/>
        <v>0</v>
      </c>
      <c r="IYG141" s="92">
        <f t="shared" si="881"/>
        <v>0</v>
      </c>
      <c r="IYH141" s="92">
        <f t="shared" si="881"/>
        <v>0</v>
      </c>
      <c r="IYI141" s="92">
        <f t="shared" si="881"/>
        <v>0</v>
      </c>
      <c r="IYJ141" s="92">
        <f t="shared" si="881"/>
        <v>0</v>
      </c>
      <c r="IYK141" s="92">
        <f t="shared" si="881"/>
        <v>0</v>
      </c>
      <c r="IYL141" s="92">
        <f t="shared" si="881"/>
        <v>0</v>
      </c>
      <c r="IYM141" s="92">
        <f t="shared" si="881"/>
        <v>0</v>
      </c>
      <c r="IYN141" s="92">
        <f t="shared" si="881"/>
        <v>0</v>
      </c>
      <c r="IYO141" s="92">
        <f t="shared" si="881"/>
        <v>0</v>
      </c>
      <c r="IYP141" s="92">
        <f t="shared" si="881"/>
        <v>0</v>
      </c>
      <c r="IYQ141" s="92">
        <f t="shared" si="881"/>
        <v>0</v>
      </c>
      <c r="IYR141" s="92">
        <f t="shared" si="881"/>
        <v>0</v>
      </c>
      <c r="IYS141" s="92">
        <f t="shared" si="881"/>
        <v>0</v>
      </c>
      <c r="IYT141" s="92">
        <f t="shared" si="881"/>
        <v>0</v>
      </c>
      <c r="IYU141" s="92">
        <f t="shared" si="881"/>
        <v>0</v>
      </c>
      <c r="IYV141" s="92">
        <f t="shared" si="881"/>
        <v>0</v>
      </c>
      <c r="IYW141" s="92">
        <f t="shared" si="881"/>
        <v>0</v>
      </c>
      <c r="IYX141" s="92">
        <f t="shared" si="881"/>
        <v>0</v>
      </c>
      <c r="IYY141" s="92">
        <f t="shared" si="881"/>
        <v>0</v>
      </c>
      <c r="IYZ141" s="92">
        <f t="shared" si="881"/>
        <v>0</v>
      </c>
      <c r="IZA141" s="92">
        <f t="shared" si="881"/>
        <v>0</v>
      </c>
      <c r="IZB141" s="92">
        <f t="shared" si="881"/>
        <v>0</v>
      </c>
      <c r="IZC141" s="92">
        <f t="shared" si="881"/>
        <v>0</v>
      </c>
      <c r="IZD141" s="92">
        <f t="shared" si="881"/>
        <v>0</v>
      </c>
      <c r="IZE141" s="92">
        <f t="shared" si="881"/>
        <v>0</v>
      </c>
      <c r="IZF141" s="92">
        <f t="shared" si="881"/>
        <v>0</v>
      </c>
      <c r="IZG141" s="92">
        <f t="shared" si="881"/>
        <v>0</v>
      </c>
      <c r="IZH141" s="92">
        <f t="shared" si="881"/>
        <v>0</v>
      </c>
      <c r="IZI141" s="92">
        <f t="shared" si="881"/>
        <v>0</v>
      </c>
      <c r="IZJ141" s="92">
        <f t="shared" si="881"/>
        <v>0</v>
      </c>
      <c r="IZK141" s="92">
        <f t="shared" si="881"/>
        <v>0</v>
      </c>
      <c r="IZL141" s="92">
        <f t="shared" si="881"/>
        <v>0</v>
      </c>
      <c r="IZM141" s="92">
        <f t="shared" si="881"/>
        <v>0</v>
      </c>
      <c r="IZN141" s="92">
        <f t="shared" si="881"/>
        <v>0</v>
      </c>
      <c r="IZO141" s="92">
        <f t="shared" si="881"/>
        <v>0</v>
      </c>
      <c r="IZP141" s="92">
        <f t="shared" si="881"/>
        <v>0</v>
      </c>
      <c r="IZQ141" s="92">
        <f t="shared" si="881"/>
        <v>0</v>
      </c>
      <c r="IZR141" s="92">
        <f t="shared" si="881"/>
        <v>0</v>
      </c>
      <c r="IZS141" s="92">
        <f t="shared" si="881"/>
        <v>0</v>
      </c>
      <c r="IZT141" s="92">
        <f t="shared" si="881"/>
        <v>0</v>
      </c>
      <c r="IZU141" s="92">
        <f t="shared" si="881"/>
        <v>0</v>
      </c>
      <c r="IZV141" s="92">
        <f t="shared" si="881"/>
        <v>0</v>
      </c>
      <c r="IZW141" s="92">
        <f t="shared" si="881"/>
        <v>0</v>
      </c>
      <c r="IZX141" s="92">
        <f t="shared" si="881"/>
        <v>0</v>
      </c>
      <c r="IZY141" s="92">
        <f t="shared" si="881"/>
        <v>0</v>
      </c>
      <c r="IZZ141" s="92">
        <f t="shared" si="881"/>
        <v>0</v>
      </c>
      <c r="JAA141" s="92">
        <f t="shared" si="881"/>
        <v>0</v>
      </c>
      <c r="JAB141" s="92">
        <f t="shared" si="881"/>
        <v>0</v>
      </c>
      <c r="JAC141" s="92">
        <f t="shared" si="881"/>
        <v>0</v>
      </c>
      <c r="JAD141" s="92">
        <f t="shared" si="881"/>
        <v>0</v>
      </c>
      <c r="JAE141" s="92">
        <f t="shared" si="881"/>
        <v>0</v>
      </c>
      <c r="JAF141" s="92">
        <f t="shared" si="881"/>
        <v>0</v>
      </c>
      <c r="JAG141" s="92">
        <f t="shared" si="881"/>
        <v>0</v>
      </c>
      <c r="JAH141" s="92">
        <f t="shared" si="881"/>
        <v>0</v>
      </c>
      <c r="JAI141" s="92">
        <f t="shared" si="881"/>
        <v>0</v>
      </c>
      <c r="JAJ141" s="92">
        <f t="shared" si="881"/>
        <v>0</v>
      </c>
      <c r="JAK141" s="92">
        <f t="shared" si="881"/>
        <v>0</v>
      </c>
      <c r="JAL141" s="92">
        <f t="shared" si="881"/>
        <v>0</v>
      </c>
      <c r="JAM141" s="92">
        <f t="shared" si="881"/>
        <v>0</v>
      </c>
      <c r="JAN141" s="92">
        <f t="shared" si="881"/>
        <v>0</v>
      </c>
      <c r="JAO141" s="92">
        <f t="shared" si="881"/>
        <v>0</v>
      </c>
      <c r="JAP141" s="92">
        <f t="shared" si="881"/>
        <v>0</v>
      </c>
      <c r="JAQ141" s="92">
        <f t="shared" ref="JAQ141:JDB141" si="882">JAQ135</f>
        <v>0</v>
      </c>
      <c r="JAR141" s="92">
        <f t="shared" si="882"/>
        <v>0</v>
      </c>
      <c r="JAS141" s="92">
        <f t="shared" si="882"/>
        <v>0</v>
      </c>
      <c r="JAT141" s="92">
        <f t="shared" si="882"/>
        <v>0</v>
      </c>
      <c r="JAU141" s="92">
        <f t="shared" si="882"/>
        <v>0</v>
      </c>
      <c r="JAV141" s="92">
        <f t="shared" si="882"/>
        <v>0</v>
      </c>
      <c r="JAW141" s="92">
        <f t="shared" si="882"/>
        <v>0</v>
      </c>
      <c r="JAX141" s="92">
        <f t="shared" si="882"/>
        <v>0</v>
      </c>
      <c r="JAY141" s="92">
        <f t="shared" si="882"/>
        <v>0</v>
      </c>
      <c r="JAZ141" s="92">
        <f t="shared" si="882"/>
        <v>0</v>
      </c>
      <c r="JBA141" s="92">
        <f t="shared" si="882"/>
        <v>0</v>
      </c>
      <c r="JBB141" s="92">
        <f t="shared" si="882"/>
        <v>0</v>
      </c>
      <c r="JBC141" s="92">
        <f t="shared" si="882"/>
        <v>0</v>
      </c>
      <c r="JBD141" s="92">
        <f t="shared" si="882"/>
        <v>0</v>
      </c>
      <c r="JBE141" s="92">
        <f t="shared" si="882"/>
        <v>0</v>
      </c>
      <c r="JBF141" s="92">
        <f t="shared" si="882"/>
        <v>0</v>
      </c>
      <c r="JBG141" s="92">
        <f t="shared" si="882"/>
        <v>0</v>
      </c>
      <c r="JBH141" s="92">
        <f t="shared" si="882"/>
        <v>0</v>
      </c>
      <c r="JBI141" s="92">
        <f t="shared" si="882"/>
        <v>0</v>
      </c>
      <c r="JBJ141" s="92">
        <f t="shared" si="882"/>
        <v>0</v>
      </c>
      <c r="JBK141" s="92">
        <f t="shared" si="882"/>
        <v>0</v>
      </c>
      <c r="JBL141" s="92">
        <f t="shared" si="882"/>
        <v>0</v>
      </c>
      <c r="JBM141" s="92">
        <f t="shared" si="882"/>
        <v>0</v>
      </c>
      <c r="JBN141" s="92">
        <f t="shared" si="882"/>
        <v>0</v>
      </c>
      <c r="JBO141" s="92">
        <f t="shared" si="882"/>
        <v>0</v>
      </c>
      <c r="JBP141" s="92">
        <f t="shared" si="882"/>
        <v>0</v>
      </c>
      <c r="JBQ141" s="92">
        <f t="shared" si="882"/>
        <v>0</v>
      </c>
      <c r="JBR141" s="92">
        <f t="shared" si="882"/>
        <v>0</v>
      </c>
      <c r="JBS141" s="92">
        <f t="shared" si="882"/>
        <v>0</v>
      </c>
      <c r="JBT141" s="92">
        <f t="shared" si="882"/>
        <v>0</v>
      </c>
      <c r="JBU141" s="92">
        <f t="shared" si="882"/>
        <v>0</v>
      </c>
      <c r="JBV141" s="92">
        <f t="shared" si="882"/>
        <v>0</v>
      </c>
      <c r="JBW141" s="92">
        <f t="shared" si="882"/>
        <v>0</v>
      </c>
      <c r="JBX141" s="92">
        <f t="shared" si="882"/>
        <v>0</v>
      </c>
      <c r="JBY141" s="92">
        <f t="shared" si="882"/>
        <v>0</v>
      </c>
      <c r="JBZ141" s="92">
        <f t="shared" si="882"/>
        <v>0</v>
      </c>
      <c r="JCA141" s="92">
        <f t="shared" si="882"/>
        <v>0</v>
      </c>
      <c r="JCB141" s="92">
        <f t="shared" si="882"/>
        <v>0</v>
      </c>
      <c r="JCC141" s="92">
        <f t="shared" si="882"/>
        <v>0</v>
      </c>
      <c r="JCD141" s="92">
        <f t="shared" si="882"/>
        <v>0</v>
      </c>
      <c r="JCE141" s="92">
        <f t="shared" si="882"/>
        <v>0</v>
      </c>
      <c r="JCF141" s="92">
        <f t="shared" si="882"/>
        <v>0</v>
      </c>
      <c r="JCG141" s="92">
        <f t="shared" si="882"/>
        <v>0</v>
      </c>
      <c r="JCH141" s="92">
        <f t="shared" si="882"/>
        <v>0</v>
      </c>
      <c r="JCI141" s="92">
        <f t="shared" si="882"/>
        <v>0</v>
      </c>
      <c r="JCJ141" s="92">
        <f t="shared" si="882"/>
        <v>0</v>
      </c>
      <c r="JCK141" s="92">
        <f t="shared" si="882"/>
        <v>0</v>
      </c>
      <c r="JCL141" s="92">
        <f t="shared" si="882"/>
        <v>0</v>
      </c>
      <c r="JCM141" s="92">
        <f t="shared" si="882"/>
        <v>0</v>
      </c>
      <c r="JCN141" s="92">
        <f t="shared" si="882"/>
        <v>0</v>
      </c>
      <c r="JCO141" s="92">
        <f t="shared" si="882"/>
        <v>0</v>
      </c>
      <c r="JCP141" s="92">
        <f t="shared" si="882"/>
        <v>0</v>
      </c>
      <c r="JCQ141" s="92">
        <f t="shared" si="882"/>
        <v>0</v>
      </c>
      <c r="JCR141" s="92">
        <f t="shared" si="882"/>
        <v>0</v>
      </c>
      <c r="JCS141" s="92">
        <f t="shared" si="882"/>
        <v>0</v>
      </c>
      <c r="JCT141" s="92">
        <f t="shared" si="882"/>
        <v>0</v>
      </c>
      <c r="JCU141" s="92">
        <f t="shared" si="882"/>
        <v>0</v>
      </c>
      <c r="JCV141" s="92">
        <f t="shared" si="882"/>
        <v>0</v>
      </c>
      <c r="JCW141" s="92">
        <f t="shared" si="882"/>
        <v>0</v>
      </c>
      <c r="JCX141" s="92">
        <f t="shared" si="882"/>
        <v>0</v>
      </c>
      <c r="JCY141" s="92">
        <f t="shared" si="882"/>
        <v>0</v>
      </c>
      <c r="JCZ141" s="92">
        <f t="shared" si="882"/>
        <v>0</v>
      </c>
      <c r="JDA141" s="92">
        <f t="shared" si="882"/>
        <v>0</v>
      </c>
      <c r="JDB141" s="92">
        <f t="shared" si="882"/>
        <v>0</v>
      </c>
      <c r="JDC141" s="92">
        <f t="shared" ref="JDC141:JFN141" si="883">JDC135</f>
        <v>0</v>
      </c>
      <c r="JDD141" s="92">
        <f t="shared" si="883"/>
        <v>0</v>
      </c>
      <c r="JDE141" s="92">
        <f t="shared" si="883"/>
        <v>0</v>
      </c>
      <c r="JDF141" s="92">
        <f t="shared" si="883"/>
        <v>0</v>
      </c>
      <c r="JDG141" s="92">
        <f t="shared" si="883"/>
        <v>0</v>
      </c>
      <c r="JDH141" s="92">
        <f t="shared" si="883"/>
        <v>0</v>
      </c>
      <c r="JDI141" s="92">
        <f t="shared" si="883"/>
        <v>0</v>
      </c>
      <c r="JDJ141" s="92">
        <f t="shared" si="883"/>
        <v>0</v>
      </c>
      <c r="JDK141" s="92">
        <f t="shared" si="883"/>
        <v>0</v>
      </c>
      <c r="JDL141" s="92">
        <f t="shared" si="883"/>
        <v>0</v>
      </c>
      <c r="JDM141" s="92">
        <f t="shared" si="883"/>
        <v>0</v>
      </c>
      <c r="JDN141" s="92">
        <f t="shared" si="883"/>
        <v>0</v>
      </c>
      <c r="JDO141" s="92">
        <f t="shared" si="883"/>
        <v>0</v>
      </c>
      <c r="JDP141" s="92">
        <f t="shared" si="883"/>
        <v>0</v>
      </c>
      <c r="JDQ141" s="92">
        <f t="shared" si="883"/>
        <v>0</v>
      </c>
      <c r="JDR141" s="92">
        <f t="shared" si="883"/>
        <v>0</v>
      </c>
      <c r="JDS141" s="92">
        <f t="shared" si="883"/>
        <v>0</v>
      </c>
      <c r="JDT141" s="92">
        <f t="shared" si="883"/>
        <v>0</v>
      </c>
      <c r="JDU141" s="92">
        <f t="shared" si="883"/>
        <v>0</v>
      </c>
      <c r="JDV141" s="92">
        <f t="shared" si="883"/>
        <v>0</v>
      </c>
      <c r="JDW141" s="92">
        <f t="shared" si="883"/>
        <v>0</v>
      </c>
      <c r="JDX141" s="92">
        <f t="shared" si="883"/>
        <v>0</v>
      </c>
      <c r="JDY141" s="92">
        <f t="shared" si="883"/>
        <v>0</v>
      </c>
      <c r="JDZ141" s="92">
        <f t="shared" si="883"/>
        <v>0</v>
      </c>
      <c r="JEA141" s="92">
        <f t="shared" si="883"/>
        <v>0</v>
      </c>
      <c r="JEB141" s="92">
        <f t="shared" si="883"/>
        <v>0</v>
      </c>
      <c r="JEC141" s="92">
        <f t="shared" si="883"/>
        <v>0</v>
      </c>
      <c r="JED141" s="92">
        <f t="shared" si="883"/>
        <v>0</v>
      </c>
      <c r="JEE141" s="92">
        <f t="shared" si="883"/>
        <v>0</v>
      </c>
      <c r="JEF141" s="92">
        <f t="shared" si="883"/>
        <v>0</v>
      </c>
      <c r="JEG141" s="92">
        <f t="shared" si="883"/>
        <v>0</v>
      </c>
      <c r="JEH141" s="92">
        <f t="shared" si="883"/>
        <v>0</v>
      </c>
      <c r="JEI141" s="92">
        <f t="shared" si="883"/>
        <v>0</v>
      </c>
      <c r="JEJ141" s="92">
        <f t="shared" si="883"/>
        <v>0</v>
      </c>
      <c r="JEK141" s="92">
        <f t="shared" si="883"/>
        <v>0</v>
      </c>
      <c r="JEL141" s="92">
        <f t="shared" si="883"/>
        <v>0</v>
      </c>
      <c r="JEM141" s="92">
        <f t="shared" si="883"/>
        <v>0</v>
      </c>
      <c r="JEN141" s="92">
        <f t="shared" si="883"/>
        <v>0</v>
      </c>
      <c r="JEO141" s="92">
        <f t="shared" si="883"/>
        <v>0</v>
      </c>
      <c r="JEP141" s="92">
        <f t="shared" si="883"/>
        <v>0</v>
      </c>
      <c r="JEQ141" s="92">
        <f t="shared" si="883"/>
        <v>0</v>
      </c>
      <c r="JER141" s="92">
        <f t="shared" si="883"/>
        <v>0</v>
      </c>
      <c r="JES141" s="92">
        <f t="shared" si="883"/>
        <v>0</v>
      </c>
      <c r="JET141" s="92">
        <f t="shared" si="883"/>
        <v>0</v>
      </c>
      <c r="JEU141" s="92">
        <f t="shared" si="883"/>
        <v>0</v>
      </c>
      <c r="JEV141" s="92">
        <f t="shared" si="883"/>
        <v>0</v>
      </c>
      <c r="JEW141" s="92">
        <f t="shared" si="883"/>
        <v>0</v>
      </c>
      <c r="JEX141" s="92">
        <f t="shared" si="883"/>
        <v>0</v>
      </c>
      <c r="JEY141" s="92">
        <f t="shared" si="883"/>
        <v>0</v>
      </c>
      <c r="JEZ141" s="92">
        <f t="shared" si="883"/>
        <v>0</v>
      </c>
      <c r="JFA141" s="92">
        <f t="shared" si="883"/>
        <v>0</v>
      </c>
      <c r="JFB141" s="92">
        <f t="shared" si="883"/>
        <v>0</v>
      </c>
      <c r="JFC141" s="92">
        <f t="shared" si="883"/>
        <v>0</v>
      </c>
      <c r="JFD141" s="92">
        <f t="shared" si="883"/>
        <v>0</v>
      </c>
      <c r="JFE141" s="92">
        <f t="shared" si="883"/>
        <v>0</v>
      </c>
      <c r="JFF141" s="92">
        <f t="shared" si="883"/>
        <v>0</v>
      </c>
      <c r="JFG141" s="92">
        <f t="shared" si="883"/>
        <v>0</v>
      </c>
      <c r="JFH141" s="92">
        <f t="shared" si="883"/>
        <v>0</v>
      </c>
      <c r="JFI141" s="92">
        <f t="shared" si="883"/>
        <v>0</v>
      </c>
      <c r="JFJ141" s="92">
        <f t="shared" si="883"/>
        <v>0</v>
      </c>
      <c r="JFK141" s="92">
        <f t="shared" si="883"/>
        <v>0</v>
      </c>
      <c r="JFL141" s="92">
        <f t="shared" si="883"/>
        <v>0</v>
      </c>
      <c r="JFM141" s="92">
        <f t="shared" si="883"/>
        <v>0</v>
      </c>
      <c r="JFN141" s="92">
        <f t="shared" si="883"/>
        <v>0</v>
      </c>
      <c r="JFO141" s="92">
        <f t="shared" ref="JFO141:JHZ141" si="884">JFO135</f>
        <v>0</v>
      </c>
      <c r="JFP141" s="92">
        <f t="shared" si="884"/>
        <v>0</v>
      </c>
      <c r="JFQ141" s="92">
        <f t="shared" si="884"/>
        <v>0</v>
      </c>
      <c r="JFR141" s="92">
        <f t="shared" si="884"/>
        <v>0</v>
      </c>
      <c r="JFS141" s="92">
        <f t="shared" si="884"/>
        <v>0</v>
      </c>
      <c r="JFT141" s="92">
        <f t="shared" si="884"/>
        <v>0</v>
      </c>
      <c r="JFU141" s="92">
        <f t="shared" si="884"/>
        <v>0</v>
      </c>
      <c r="JFV141" s="92">
        <f t="shared" si="884"/>
        <v>0</v>
      </c>
      <c r="JFW141" s="92">
        <f t="shared" si="884"/>
        <v>0</v>
      </c>
      <c r="JFX141" s="92">
        <f t="shared" si="884"/>
        <v>0</v>
      </c>
      <c r="JFY141" s="92">
        <f t="shared" si="884"/>
        <v>0</v>
      </c>
      <c r="JFZ141" s="92">
        <f t="shared" si="884"/>
        <v>0</v>
      </c>
      <c r="JGA141" s="92">
        <f t="shared" si="884"/>
        <v>0</v>
      </c>
      <c r="JGB141" s="92">
        <f t="shared" si="884"/>
        <v>0</v>
      </c>
      <c r="JGC141" s="92">
        <f t="shared" si="884"/>
        <v>0</v>
      </c>
      <c r="JGD141" s="92">
        <f t="shared" si="884"/>
        <v>0</v>
      </c>
      <c r="JGE141" s="92">
        <f t="shared" si="884"/>
        <v>0</v>
      </c>
      <c r="JGF141" s="92">
        <f t="shared" si="884"/>
        <v>0</v>
      </c>
      <c r="JGG141" s="92">
        <f t="shared" si="884"/>
        <v>0</v>
      </c>
      <c r="JGH141" s="92">
        <f t="shared" si="884"/>
        <v>0</v>
      </c>
      <c r="JGI141" s="92">
        <f t="shared" si="884"/>
        <v>0</v>
      </c>
      <c r="JGJ141" s="92">
        <f t="shared" si="884"/>
        <v>0</v>
      </c>
      <c r="JGK141" s="92">
        <f t="shared" si="884"/>
        <v>0</v>
      </c>
      <c r="JGL141" s="92">
        <f t="shared" si="884"/>
        <v>0</v>
      </c>
      <c r="JGM141" s="92">
        <f t="shared" si="884"/>
        <v>0</v>
      </c>
      <c r="JGN141" s="92">
        <f t="shared" si="884"/>
        <v>0</v>
      </c>
      <c r="JGO141" s="92">
        <f t="shared" si="884"/>
        <v>0</v>
      </c>
      <c r="JGP141" s="92">
        <f t="shared" si="884"/>
        <v>0</v>
      </c>
      <c r="JGQ141" s="92">
        <f t="shared" si="884"/>
        <v>0</v>
      </c>
      <c r="JGR141" s="92">
        <f t="shared" si="884"/>
        <v>0</v>
      </c>
      <c r="JGS141" s="92">
        <f t="shared" si="884"/>
        <v>0</v>
      </c>
      <c r="JGT141" s="92">
        <f t="shared" si="884"/>
        <v>0</v>
      </c>
      <c r="JGU141" s="92">
        <f t="shared" si="884"/>
        <v>0</v>
      </c>
      <c r="JGV141" s="92">
        <f t="shared" si="884"/>
        <v>0</v>
      </c>
      <c r="JGW141" s="92">
        <f t="shared" si="884"/>
        <v>0</v>
      </c>
      <c r="JGX141" s="92">
        <f t="shared" si="884"/>
        <v>0</v>
      </c>
      <c r="JGY141" s="92">
        <f t="shared" si="884"/>
        <v>0</v>
      </c>
      <c r="JGZ141" s="92">
        <f t="shared" si="884"/>
        <v>0</v>
      </c>
      <c r="JHA141" s="92">
        <f t="shared" si="884"/>
        <v>0</v>
      </c>
      <c r="JHB141" s="92">
        <f t="shared" si="884"/>
        <v>0</v>
      </c>
      <c r="JHC141" s="92">
        <f t="shared" si="884"/>
        <v>0</v>
      </c>
      <c r="JHD141" s="92">
        <f t="shared" si="884"/>
        <v>0</v>
      </c>
      <c r="JHE141" s="92">
        <f t="shared" si="884"/>
        <v>0</v>
      </c>
      <c r="JHF141" s="92">
        <f t="shared" si="884"/>
        <v>0</v>
      </c>
      <c r="JHG141" s="92">
        <f t="shared" si="884"/>
        <v>0</v>
      </c>
      <c r="JHH141" s="92">
        <f t="shared" si="884"/>
        <v>0</v>
      </c>
      <c r="JHI141" s="92">
        <f t="shared" si="884"/>
        <v>0</v>
      </c>
      <c r="JHJ141" s="92">
        <f t="shared" si="884"/>
        <v>0</v>
      </c>
      <c r="JHK141" s="92">
        <f t="shared" si="884"/>
        <v>0</v>
      </c>
      <c r="JHL141" s="92">
        <f t="shared" si="884"/>
        <v>0</v>
      </c>
      <c r="JHM141" s="92">
        <f t="shared" si="884"/>
        <v>0</v>
      </c>
      <c r="JHN141" s="92">
        <f t="shared" si="884"/>
        <v>0</v>
      </c>
      <c r="JHO141" s="92">
        <f t="shared" si="884"/>
        <v>0</v>
      </c>
      <c r="JHP141" s="92">
        <f t="shared" si="884"/>
        <v>0</v>
      </c>
      <c r="JHQ141" s="92">
        <f t="shared" si="884"/>
        <v>0</v>
      </c>
      <c r="JHR141" s="92">
        <f t="shared" si="884"/>
        <v>0</v>
      </c>
      <c r="JHS141" s="92">
        <f t="shared" si="884"/>
        <v>0</v>
      </c>
      <c r="JHT141" s="92">
        <f t="shared" si="884"/>
        <v>0</v>
      </c>
      <c r="JHU141" s="92">
        <f t="shared" si="884"/>
        <v>0</v>
      </c>
      <c r="JHV141" s="92">
        <f t="shared" si="884"/>
        <v>0</v>
      </c>
      <c r="JHW141" s="92">
        <f t="shared" si="884"/>
        <v>0</v>
      </c>
      <c r="JHX141" s="92">
        <f t="shared" si="884"/>
        <v>0</v>
      </c>
      <c r="JHY141" s="92">
        <f t="shared" si="884"/>
        <v>0</v>
      </c>
      <c r="JHZ141" s="92">
        <f t="shared" si="884"/>
        <v>0</v>
      </c>
      <c r="JIA141" s="92">
        <f t="shared" ref="JIA141:JKL141" si="885">JIA135</f>
        <v>0</v>
      </c>
      <c r="JIB141" s="92">
        <f t="shared" si="885"/>
        <v>0</v>
      </c>
      <c r="JIC141" s="92">
        <f t="shared" si="885"/>
        <v>0</v>
      </c>
      <c r="JID141" s="92">
        <f t="shared" si="885"/>
        <v>0</v>
      </c>
      <c r="JIE141" s="92">
        <f t="shared" si="885"/>
        <v>0</v>
      </c>
      <c r="JIF141" s="92">
        <f t="shared" si="885"/>
        <v>0</v>
      </c>
      <c r="JIG141" s="92">
        <f t="shared" si="885"/>
        <v>0</v>
      </c>
      <c r="JIH141" s="92">
        <f t="shared" si="885"/>
        <v>0</v>
      </c>
      <c r="JII141" s="92">
        <f t="shared" si="885"/>
        <v>0</v>
      </c>
      <c r="JIJ141" s="92">
        <f t="shared" si="885"/>
        <v>0</v>
      </c>
      <c r="JIK141" s="92">
        <f t="shared" si="885"/>
        <v>0</v>
      </c>
      <c r="JIL141" s="92">
        <f t="shared" si="885"/>
        <v>0</v>
      </c>
      <c r="JIM141" s="92">
        <f t="shared" si="885"/>
        <v>0</v>
      </c>
      <c r="JIN141" s="92">
        <f t="shared" si="885"/>
        <v>0</v>
      </c>
      <c r="JIO141" s="92">
        <f t="shared" si="885"/>
        <v>0</v>
      </c>
      <c r="JIP141" s="92">
        <f t="shared" si="885"/>
        <v>0</v>
      </c>
      <c r="JIQ141" s="92">
        <f t="shared" si="885"/>
        <v>0</v>
      </c>
      <c r="JIR141" s="92">
        <f t="shared" si="885"/>
        <v>0</v>
      </c>
      <c r="JIS141" s="92">
        <f t="shared" si="885"/>
        <v>0</v>
      </c>
      <c r="JIT141" s="92">
        <f t="shared" si="885"/>
        <v>0</v>
      </c>
      <c r="JIU141" s="92">
        <f t="shared" si="885"/>
        <v>0</v>
      </c>
      <c r="JIV141" s="92">
        <f t="shared" si="885"/>
        <v>0</v>
      </c>
      <c r="JIW141" s="92">
        <f t="shared" si="885"/>
        <v>0</v>
      </c>
      <c r="JIX141" s="92">
        <f t="shared" si="885"/>
        <v>0</v>
      </c>
      <c r="JIY141" s="92">
        <f t="shared" si="885"/>
        <v>0</v>
      </c>
      <c r="JIZ141" s="92">
        <f t="shared" si="885"/>
        <v>0</v>
      </c>
      <c r="JJA141" s="92">
        <f t="shared" si="885"/>
        <v>0</v>
      </c>
      <c r="JJB141" s="92">
        <f t="shared" si="885"/>
        <v>0</v>
      </c>
      <c r="JJC141" s="92">
        <f t="shared" si="885"/>
        <v>0</v>
      </c>
      <c r="JJD141" s="92">
        <f t="shared" si="885"/>
        <v>0</v>
      </c>
      <c r="JJE141" s="92">
        <f t="shared" si="885"/>
        <v>0</v>
      </c>
      <c r="JJF141" s="92">
        <f t="shared" si="885"/>
        <v>0</v>
      </c>
      <c r="JJG141" s="92">
        <f t="shared" si="885"/>
        <v>0</v>
      </c>
      <c r="JJH141" s="92">
        <f t="shared" si="885"/>
        <v>0</v>
      </c>
      <c r="JJI141" s="92">
        <f t="shared" si="885"/>
        <v>0</v>
      </c>
      <c r="JJJ141" s="92">
        <f t="shared" si="885"/>
        <v>0</v>
      </c>
      <c r="JJK141" s="92">
        <f t="shared" si="885"/>
        <v>0</v>
      </c>
      <c r="JJL141" s="92">
        <f t="shared" si="885"/>
        <v>0</v>
      </c>
      <c r="JJM141" s="92">
        <f t="shared" si="885"/>
        <v>0</v>
      </c>
      <c r="JJN141" s="92">
        <f t="shared" si="885"/>
        <v>0</v>
      </c>
      <c r="JJO141" s="92">
        <f t="shared" si="885"/>
        <v>0</v>
      </c>
      <c r="JJP141" s="92">
        <f t="shared" si="885"/>
        <v>0</v>
      </c>
      <c r="JJQ141" s="92">
        <f t="shared" si="885"/>
        <v>0</v>
      </c>
      <c r="JJR141" s="92">
        <f t="shared" si="885"/>
        <v>0</v>
      </c>
      <c r="JJS141" s="92">
        <f t="shared" si="885"/>
        <v>0</v>
      </c>
      <c r="JJT141" s="92">
        <f t="shared" si="885"/>
        <v>0</v>
      </c>
      <c r="JJU141" s="92">
        <f t="shared" si="885"/>
        <v>0</v>
      </c>
      <c r="JJV141" s="92">
        <f t="shared" si="885"/>
        <v>0</v>
      </c>
      <c r="JJW141" s="92">
        <f t="shared" si="885"/>
        <v>0</v>
      </c>
      <c r="JJX141" s="92">
        <f t="shared" si="885"/>
        <v>0</v>
      </c>
      <c r="JJY141" s="92">
        <f t="shared" si="885"/>
        <v>0</v>
      </c>
      <c r="JJZ141" s="92">
        <f t="shared" si="885"/>
        <v>0</v>
      </c>
      <c r="JKA141" s="92">
        <f t="shared" si="885"/>
        <v>0</v>
      </c>
      <c r="JKB141" s="92">
        <f t="shared" si="885"/>
        <v>0</v>
      </c>
      <c r="JKC141" s="92">
        <f t="shared" si="885"/>
        <v>0</v>
      </c>
      <c r="JKD141" s="92">
        <f t="shared" si="885"/>
        <v>0</v>
      </c>
      <c r="JKE141" s="92">
        <f t="shared" si="885"/>
        <v>0</v>
      </c>
      <c r="JKF141" s="92">
        <f t="shared" si="885"/>
        <v>0</v>
      </c>
      <c r="JKG141" s="92">
        <f t="shared" si="885"/>
        <v>0</v>
      </c>
      <c r="JKH141" s="92">
        <f t="shared" si="885"/>
        <v>0</v>
      </c>
      <c r="JKI141" s="92">
        <f t="shared" si="885"/>
        <v>0</v>
      </c>
      <c r="JKJ141" s="92">
        <f t="shared" si="885"/>
        <v>0</v>
      </c>
      <c r="JKK141" s="92">
        <f t="shared" si="885"/>
        <v>0</v>
      </c>
      <c r="JKL141" s="92">
        <f t="shared" si="885"/>
        <v>0</v>
      </c>
      <c r="JKM141" s="92">
        <f t="shared" ref="JKM141:JMX141" si="886">JKM135</f>
        <v>0</v>
      </c>
      <c r="JKN141" s="92">
        <f t="shared" si="886"/>
        <v>0</v>
      </c>
      <c r="JKO141" s="92">
        <f t="shared" si="886"/>
        <v>0</v>
      </c>
      <c r="JKP141" s="92">
        <f t="shared" si="886"/>
        <v>0</v>
      </c>
      <c r="JKQ141" s="92">
        <f t="shared" si="886"/>
        <v>0</v>
      </c>
      <c r="JKR141" s="92">
        <f t="shared" si="886"/>
        <v>0</v>
      </c>
      <c r="JKS141" s="92">
        <f t="shared" si="886"/>
        <v>0</v>
      </c>
      <c r="JKT141" s="92">
        <f t="shared" si="886"/>
        <v>0</v>
      </c>
      <c r="JKU141" s="92">
        <f t="shared" si="886"/>
        <v>0</v>
      </c>
      <c r="JKV141" s="92">
        <f t="shared" si="886"/>
        <v>0</v>
      </c>
      <c r="JKW141" s="92">
        <f t="shared" si="886"/>
        <v>0</v>
      </c>
      <c r="JKX141" s="92">
        <f t="shared" si="886"/>
        <v>0</v>
      </c>
      <c r="JKY141" s="92">
        <f t="shared" si="886"/>
        <v>0</v>
      </c>
      <c r="JKZ141" s="92">
        <f t="shared" si="886"/>
        <v>0</v>
      </c>
      <c r="JLA141" s="92">
        <f t="shared" si="886"/>
        <v>0</v>
      </c>
      <c r="JLB141" s="92">
        <f t="shared" si="886"/>
        <v>0</v>
      </c>
      <c r="JLC141" s="92">
        <f t="shared" si="886"/>
        <v>0</v>
      </c>
      <c r="JLD141" s="92">
        <f t="shared" si="886"/>
        <v>0</v>
      </c>
      <c r="JLE141" s="92">
        <f t="shared" si="886"/>
        <v>0</v>
      </c>
      <c r="JLF141" s="92">
        <f t="shared" si="886"/>
        <v>0</v>
      </c>
      <c r="JLG141" s="92">
        <f t="shared" si="886"/>
        <v>0</v>
      </c>
      <c r="JLH141" s="92">
        <f t="shared" si="886"/>
        <v>0</v>
      </c>
      <c r="JLI141" s="92">
        <f t="shared" si="886"/>
        <v>0</v>
      </c>
      <c r="JLJ141" s="92">
        <f t="shared" si="886"/>
        <v>0</v>
      </c>
      <c r="JLK141" s="92">
        <f t="shared" si="886"/>
        <v>0</v>
      </c>
      <c r="JLL141" s="92">
        <f t="shared" si="886"/>
        <v>0</v>
      </c>
      <c r="JLM141" s="92">
        <f t="shared" si="886"/>
        <v>0</v>
      </c>
      <c r="JLN141" s="92">
        <f t="shared" si="886"/>
        <v>0</v>
      </c>
      <c r="JLO141" s="92">
        <f t="shared" si="886"/>
        <v>0</v>
      </c>
      <c r="JLP141" s="92">
        <f t="shared" si="886"/>
        <v>0</v>
      </c>
      <c r="JLQ141" s="92">
        <f t="shared" si="886"/>
        <v>0</v>
      </c>
      <c r="JLR141" s="92">
        <f t="shared" si="886"/>
        <v>0</v>
      </c>
      <c r="JLS141" s="92">
        <f t="shared" si="886"/>
        <v>0</v>
      </c>
      <c r="JLT141" s="92">
        <f t="shared" si="886"/>
        <v>0</v>
      </c>
      <c r="JLU141" s="92">
        <f t="shared" si="886"/>
        <v>0</v>
      </c>
      <c r="JLV141" s="92">
        <f t="shared" si="886"/>
        <v>0</v>
      </c>
      <c r="JLW141" s="92">
        <f t="shared" si="886"/>
        <v>0</v>
      </c>
      <c r="JLX141" s="92">
        <f t="shared" si="886"/>
        <v>0</v>
      </c>
      <c r="JLY141" s="92">
        <f t="shared" si="886"/>
        <v>0</v>
      </c>
      <c r="JLZ141" s="92">
        <f t="shared" si="886"/>
        <v>0</v>
      </c>
      <c r="JMA141" s="92">
        <f t="shared" si="886"/>
        <v>0</v>
      </c>
      <c r="JMB141" s="92">
        <f t="shared" si="886"/>
        <v>0</v>
      </c>
      <c r="JMC141" s="92">
        <f t="shared" si="886"/>
        <v>0</v>
      </c>
      <c r="JMD141" s="92">
        <f t="shared" si="886"/>
        <v>0</v>
      </c>
      <c r="JME141" s="92">
        <f t="shared" si="886"/>
        <v>0</v>
      </c>
      <c r="JMF141" s="92">
        <f t="shared" si="886"/>
        <v>0</v>
      </c>
      <c r="JMG141" s="92">
        <f t="shared" si="886"/>
        <v>0</v>
      </c>
      <c r="JMH141" s="92">
        <f t="shared" si="886"/>
        <v>0</v>
      </c>
      <c r="JMI141" s="92">
        <f t="shared" si="886"/>
        <v>0</v>
      </c>
      <c r="JMJ141" s="92">
        <f t="shared" si="886"/>
        <v>0</v>
      </c>
      <c r="JMK141" s="92">
        <f t="shared" si="886"/>
        <v>0</v>
      </c>
      <c r="JML141" s="92">
        <f t="shared" si="886"/>
        <v>0</v>
      </c>
      <c r="JMM141" s="92">
        <f t="shared" si="886"/>
        <v>0</v>
      </c>
      <c r="JMN141" s="92">
        <f t="shared" si="886"/>
        <v>0</v>
      </c>
      <c r="JMO141" s="92">
        <f t="shared" si="886"/>
        <v>0</v>
      </c>
      <c r="JMP141" s="92">
        <f t="shared" si="886"/>
        <v>0</v>
      </c>
      <c r="JMQ141" s="92">
        <f t="shared" si="886"/>
        <v>0</v>
      </c>
      <c r="JMR141" s="92">
        <f t="shared" si="886"/>
        <v>0</v>
      </c>
      <c r="JMS141" s="92">
        <f t="shared" si="886"/>
        <v>0</v>
      </c>
      <c r="JMT141" s="92">
        <f t="shared" si="886"/>
        <v>0</v>
      </c>
      <c r="JMU141" s="92">
        <f t="shared" si="886"/>
        <v>0</v>
      </c>
      <c r="JMV141" s="92">
        <f t="shared" si="886"/>
        <v>0</v>
      </c>
      <c r="JMW141" s="92">
        <f t="shared" si="886"/>
        <v>0</v>
      </c>
      <c r="JMX141" s="92">
        <f t="shared" si="886"/>
        <v>0</v>
      </c>
      <c r="JMY141" s="92">
        <f t="shared" ref="JMY141:JPJ141" si="887">JMY135</f>
        <v>0</v>
      </c>
      <c r="JMZ141" s="92">
        <f t="shared" si="887"/>
        <v>0</v>
      </c>
      <c r="JNA141" s="92">
        <f t="shared" si="887"/>
        <v>0</v>
      </c>
      <c r="JNB141" s="92">
        <f t="shared" si="887"/>
        <v>0</v>
      </c>
      <c r="JNC141" s="92">
        <f t="shared" si="887"/>
        <v>0</v>
      </c>
      <c r="JND141" s="92">
        <f t="shared" si="887"/>
        <v>0</v>
      </c>
      <c r="JNE141" s="92">
        <f t="shared" si="887"/>
        <v>0</v>
      </c>
      <c r="JNF141" s="92">
        <f t="shared" si="887"/>
        <v>0</v>
      </c>
      <c r="JNG141" s="92">
        <f t="shared" si="887"/>
        <v>0</v>
      </c>
      <c r="JNH141" s="92">
        <f t="shared" si="887"/>
        <v>0</v>
      </c>
      <c r="JNI141" s="92">
        <f t="shared" si="887"/>
        <v>0</v>
      </c>
      <c r="JNJ141" s="92">
        <f t="shared" si="887"/>
        <v>0</v>
      </c>
      <c r="JNK141" s="92">
        <f t="shared" si="887"/>
        <v>0</v>
      </c>
      <c r="JNL141" s="92">
        <f t="shared" si="887"/>
        <v>0</v>
      </c>
      <c r="JNM141" s="92">
        <f t="shared" si="887"/>
        <v>0</v>
      </c>
      <c r="JNN141" s="92">
        <f t="shared" si="887"/>
        <v>0</v>
      </c>
      <c r="JNO141" s="92">
        <f t="shared" si="887"/>
        <v>0</v>
      </c>
      <c r="JNP141" s="92">
        <f t="shared" si="887"/>
        <v>0</v>
      </c>
      <c r="JNQ141" s="92">
        <f t="shared" si="887"/>
        <v>0</v>
      </c>
      <c r="JNR141" s="92">
        <f t="shared" si="887"/>
        <v>0</v>
      </c>
      <c r="JNS141" s="92">
        <f t="shared" si="887"/>
        <v>0</v>
      </c>
      <c r="JNT141" s="92">
        <f t="shared" si="887"/>
        <v>0</v>
      </c>
      <c r="JNU141" s="92">
        <f t="shared" si="887"/>
        <v>0</v>
      </c>
      <c r="JNV141" s="92">
        <f t="shared" si="887"/>
        <v>0</v>
      </c>
      <c r="JNW141" s="92">
        <f t="shared" si="887"/>
        <v>0</v>
      </c>
      <c r="JNX141" s="92">
        <f t="shared" si="887"/>
        <v>0</v>
      </c>
      <c r="JNY141" s="92">
        <f t="shared" si="887"/>
        <v>0</v>
      </c>
      <c r="JNZ141" s="92">
        <f t="shared" si="887"/>
        <v>0</v>
      </c>
      <c r="JOA141" s="92">
        <f t="shared" si="887"/>
        <v>0</v>
      </c>
      <c r="JOB141" s="92">
        <f t="shared" si="887"/>
        <v>0</v>
      </c>
      <c r="JOC141" s="92">
        <f t="shared" si="887"/>
        <v>0</v>
      </c>
      <c r="JOD141" s="92">
        <f t="shared" si="887"/>
        <v>0</v>
      </c>
      <c r="JOE141" s="92">
        <f t="shared" si="887"/>
        <v>0</v>
      </c>
      <c r="JOF141" s="92">
        <f t="shared" si="887"/>
        <v>0</v>
      </c>
      <c r="JOG141" s="92">
        <f t="shared" si="887"/>
        <v>0</v>
      </c>
      <c r="JOH141" s="92">
        <f t="shared" si="887"/>
        <v>0</v>
      </c>
      <c r="JOI141" s="92">
        <f t="shared" si="887"/>
        <v>0</v>
      </c>
      <c r="JOJ141" s="92">
        <f t="shared" si="887"/>
        <v>0</v>
      </c>
      <c r="JOK141" s="92">
        <f t="shared" si="887"/>
        <v>0</v>
      </c>
      <c r="JOL141" s="92">
        <f t="shared" si="887"/>
        <v>0</v>
      </c>
      <c r="JOM141" s="92">
        <f t="shared" si="887"/>
        <v>0</v>
      </c>
      <c r="JON141" s="92">
        <f t="shared" si="887"/>
        <v>0</v>
      </c>
      <c r="JOO141" s="92">
        <f t="shared" si="887"/>
        <v>0</v>
      </c>
      <c r="JOP141" s="92">
        <f t="shared" si="887"/>
        <v>0</v>
      </c>
      <c r="JOQ141" s="92">
        <f t="shared" si="887"/>
        <v>0</v>
      </c>
      <c r="JOR141" s="92">
        <f t="shared" si="887"/>
        <v>0</v>
      </c>
      <c r="JOS141" s="92">
        <f t="shared" si="887"/>
        <v>0</v>
      </c>
      <c r="JOT141" s="92">
        <f t="shared" si="887"/>
        <v>0</v>
      </c>
      <c r="JOU141" s="92">
        <f t="shared" si="887"/>
        <v>0</v>
      </c>
      <c r="JOV141" s="92">
        <f t="shared" si="887"/>
        <v>0</v>
      </c>
      <c r="JOW141" s="92">
        <f t="shared" si="887"/>
        <v>0</v>
      </c>
      <c r="JOX141" s="92">
        <f t="shared" si="887"/>
        <v>0</v>
      </c>
      <c r="JOY141" s="92">
        <f t="shared" si="887"/>
        <v>0</v>
      </c>
      <c r="JOZ141" s="92">
        <f t="shared" si="887"/>
        <v>0</v>
      </c>
      <c r="JPA141" s="92">
        <f t="shared" si="887"/>
        <v>0</v>
      </c>
      <c r="JPB141" s="92">
        <f t="shared" si="887"/>
        <v>0</v>
      </c>
      <c r="JPC141" s="92">
        <f t="shared" si="887"/>
        <v>0</v>
      </c>
      <c r="JPD141" s="92">
        <f t="shared" si="887"/>
        <v>0</v>
      </c>
      <c r="JPE141" s="92">
        <f t="shared" si="887"/>
        <v>0</v>
      </c>
      <c r="JPF141" s="92">
        <f t="shared" si="887"/>
        <v>0</v>
      </c>
      <c r="JPG141" s="92">
        <f t="shared" si="887"/>
        <v>0</v>
      </c>
      <c r="JPH141" s="92">
        <f t="shared" si="887"/>
        <v>0</v>
      </c>
      <c r="JPI141" s="92">
        <f t="shared" si="887"/>
        <v>0</v>
      </c>
      <c r="JPJ141" s="92">
        <f t="shared" si="887"/>
        <v>0</v>
      </c>
      <c r="JPK141" s="92">
        <f t="shared" ref="JPK141:JRV141" si="888">JPK135</f>
        <v>0</v>
      </c>
      <c r="JPL141" s="92">
        <f t="shared" si="888"/>
        <v>0</v>
      </c>
      <c r="JPM141" s="92">
        <f t="shared" si="888"/>
        <v>0</v>
      </c>
      <c r="JPN141" s="92">
        <f t="shared" si="888"/>
        <v>0</v>
      </c>
      <c r="JPO141" s="92">
        <f t="shared" si="888"/>
        <v>0</v>
      </c>
      <c r="JPP141" s="92">
        <f t="shared" si="888"/>
        <v>0</v>
      </c>
      <c r="JPQ141" s="92">
        <f t="shared" si="888"/>
        <v>0</v>
      </c>
      <c r="JPR141" s="92">
        <f t="shared" si="888"/>
        <v>0</v>
      </c>
      <c r="JPS141" s="92">
        <f t="shared" si="888"/>
        <v>0</v>
      </c>
      <c r="JPT141" s="92">
        <f t="shared" si="888"/>
        <v>0</v>
      </c>
      <c r="JPU141" s="92">
        <f t="shared" si="888"/>
        <v>0</v>
      </c>
      <c r="JPV141" s="92">
        <f t="shared" si="888"/>
        <v>0</v>
      </c>
      <c r="JPW141" s="92">
        <f t="shared" si="888"/>
        <v>0</v>
      </c>
      <c r="JPX141" s="92">
        <f t="shared" si="888"/>
        <v>0</v>
      </c>
      <c r="JPY141" s="92">
        <f t="shared" si="888"/>
        <v>0</v>
      </c>
      <c r="JPZ141" s="92">
        <f t="shared" si="888"/>
        <v>0</v>
      </c>
      <c r="JQA141" s="92">
        <f t="shared" si="888"/>
        <v>0</v>
      </c>
      <c r="JQB141" s="92">
        <f t="shared" si="888"/>
        <v>0</v>
      </c>
      <c r="JQC141" s="92">
        <f t="shared" si="888"/>
        <v>0</v>
      </c>
      <c r="JQD141" s="92">
        <f t="shared" si="888"/>
        <v>0</v>
      </c>
      <c r="JQE141" s="92">
        <f t="shared" si="888"/>
        <v>0</v>
      </c>
      <c r="JQF141" s="92">
        <f t="shared" si="888"/>
        <v>0</v>
      </c>
      <c r="JQG141" s="92">
        <f t="shared" si="888"/>
        <v>0</v>
      </c>
      <c r="JQH141" s="92">
        <f t="shared" si="888"/>
        <v>0</v>
      </c>
      <c r="JQI141" s="92">
        <f t="shared" si="888"/>
        <v>0</v>
      </c>
      <c r="JQJ141" s="92">
        <f t="shared" si="888"/>
        <v>0</v>
      </c>
      <c r="JQK141" s="92">
        <f t="shared" si="888"/>
        <v>0</v>
      </c>
      <c r="JQL141" s="92">
        <f t="shared" si="888"/>
        <v>0</v>
      </c>
      <c r="JQM141" s="92">
        <f t="shared" si="888"/>
        <v>0</v>
      </c>
      <c r="JQN141" s="92">
        <f t="shared" si="888"/>
        <v>0</v>
      </c>
      <c r="JQO141" s="92">
        <f t="shared" si="888"/>
        <v>0</v>
      </c>
      <c r="JQP141" s="92">
        <f t="shared" si="888"/>
        <v>0</v>
      </c>
      <c r="JQQ141" s="92">
        <f t="shared" si="888"/>
        <v>0</v>
      </c>
      <c r="JQR141" s="92">
        <f t="shared" si="888"/>
        <v>0</v>
      </c>
      <c r="JQS141" s="92">
        <f t="shared" si="888"/>
        <v>0</v>
      </c>
      <c r="JQT141" s="92">
        <f t="shared" si="888"/>
        <v>0</v>
      </c>
      <c r="JQU141" s="92">
        <f t="shared" si="888"/>
        <v>0</v>
      </c>
      <c r="JQV141" s="92">
        <f t="shared" si="888"/>
        <v>0</v>
      </c>
      <c r="JQW141" s="92">
        <f t="shared" si="888"/>
        <v>0</v>
      </c>
      <c r="JQX141" s="92">
        <f t="shared" si="888"/>
        <v>0</v>
      </c>
      <c r="JQY141" s="92">
        <f t="shared" si="888"/>
        <v>0</v>
      </c>
      <c r="JQZ141" s="92">
        <f t="shared" si="888"/>
        <v>0</v>
      </c>
      <c r="JRA141" s="92">
        <f t="shared" si="888"/>
        <v>0</v>
      </c>
      <c r="JRB141" s="92">
        <f t="shared" si="888"/>
        <v>0</v>
      </c>
      <c r="JRC141" s="92">
        <f t="shared" si="888"/>
        <v>0</v>
      </c>
      <c r="JRD141" s="92">
        <f t="shared" si="888"/>
        <v>0</v>
      </c>
      <c r="JRE141" s="92">
        <f t="shared" si="888"/>
        <v>0</v>
      </c>
      <c r="JRF141" s="92">
        <f t="shared" si="888"/>
        <v>0</v>
      </c>
      <c r="JRG141" s="92">
        <f t="shared" si="888"/>
        <v>0</v>
      </c>
      <c r="JRH141" s="92">
        <f t="shared" si="888"/>
        <v>0</v>
      </c>
      <c r="JRI141" s="92">
        <f t="shared" si="888"/>
        <v>0</v>
      </c>
      <c r="JRJ141" s="92">
        <f t="shared" si="888"/>
        <v>0</v>
      </c>
      <c r="JRK141" s="92">
        <f t="shared" si="888"/>
        <v>0</v>
      </c>
      <c r="JRL141" s="92">
        <f t="shared" si="888"/>
        <v>0</v>
      </c>
      <c r="JRM141" s="92">
        <f t="shared" si="888"/>
        <v>0</v>
      </c>
      <c r="JRN141" s="92">
        <f t="shared" si="888"/>
        <v>0</v>
      </c>
      <c r="JRO141" s="92">
        <f t="shared" si="888"/>
        <v>0</v>
      </c>
      <c r="JRP141" s="92">
        <f t="shared" si="888"/>
        <v>0</v>
      </c>
      <c r="JRQ141" s="92">
        <f t="shared" si="888"/>
        <v>0</v>
      </c>
      <c r="JRR141" s="92">
        <f t="shared" si="888"/>
        <v>0</v>
      </c>
      <c r="JRS141" s="92">
        <f t="shared" si="888"/>
        <v>0</v>
      </c>
      <c r="JRT141" s="92">
        <f t="shared" si="888"/>
        <v>0</v>
      </c>
      <c r="JRU141" s="92">
        <f t="shared" si="888"/>
        <v>0</v>
      </c>
      <c r="JRV141" s="92">
        <f t="shared" si="888"/>
        <v>0</v>
      </c>
      <c r="JRW141" s="92">
        <f t="shared" ref="JRW141:JUH141" si="889">JRW135</f>
        <v>0</v>
      </c>
      <c r="JRX141" s="92">
        <f t="shared" si="889"/>
        <v>0</v>
      </c>
      <c r="JRY141" s="92">
        <f t="shared" si="889"/>
        <v>0</v>
      </c>
      <c r="JRZ141" s="92">
        <f t="shared" si="889"/>
        <v>0</v>
      </c>
      <c r="JSA141" s="92">
        <f t="shared" si="889"/>
        <v>0</v>
      </c>
      <c r="JSB141" s="92">
        <f t="shared" si="889"/>
        <v>0</v>
      </c>
      <c r="JSC141" s="92">
        <f t="shared" si="889"/>
        <v>0</v>
      </c>
      <c r="JSD141" s="92">
        <f t="shared" si="889"/>
        <v>0</v>
      </c>
      <c r="JSE141" s="92">
        <f t="shared" si="889"/>
        <v>0</v>
      </c>
      <c r="JSF141" s="92">
        <f t="shared" si="889"/>
        <v>0</v>
      </c>
      <c r="JSG141" s="92">
        <f t="shared" si="889"/>
        <v>0</v>
      </c>
      <c r="JSH141" s="92">
        <f t="shared" si="889"/>
        <v>0</v>
      </c>
      <c r="JSI141" s="92">
        <f t="shared" si="889"/>
        <v>0</v>
      </c>
      <c r="JSJ141" s="92">
        <f t="shared" si="889"/>
        <v>0</v>
      </c>
      <c r="JSK141" s="92">
        <f t="shared" si="889"/>
        <v>0</v>
      </c>
      <c r="JSL141" s="92">
        <f t="shared" si="889"/>
        <v>0</v>
      </c>
      <c r="JSM141" s="92">
        <f t="shared" si="889"/>
        <v>0</v>
      </c>
      <c r="JSN141" s="92">
        <f t="shared" si="889"/>
        <v>0</v>
      </c>
      <c r="JSO141" s="92">
        <f t="shared" si="889"/>
        <v>0</v>
      </c>
      <c r="JSP141" s="92">
        <f t="shared" si="889"/>
        <v>0</v>
      </c>
      <c r="JSQ141" s="92">
        <f t="shared" si="889"/>
        <v>0</v>
      </c>
      <c r="JSR141" s="92">
        <f t="shared" si="889"/>
        <v>0</v>
      </c>
      <c r="JSS141" s="92">
        <f t="shared" si="889"/>
        <v>0</v>
      </c>
      <c r="JST141" s="92">
        <f t="shared" si="889"/>
        <v>0</v>
      </c>
      <c r="JSU141" s="92">
        <f t="shared" si="889"/>
        <v>0</v>
      </c>
      <c r="JSV141" s="92">
        <f t="shared" si="889"/>
        <v>0</v>
      </c>
      <c r="JSW141" s="92">
        <f t="shared" si="889"/>
        <v>0</v>
      </c>
      <c r="JSX141" s="92">
        <f t="shared" si="889"/>
        <v>0</v>
      </c>
      <c r="JSY141" s="92">
        <f t="shared" si="889"/>
        <v>0</v>
      </c>
      <c r="JSZ141" s="92">
        <f t="shared" si="889"/>
        <v>0</v>
      </c>
      <c r="JTA141" s="92">
        <f t="shared" si="889"/>
        <v>0</v>
      </c>
      <c r="JTB141" s="92">
        <f t="shared" si="889"/>
        <v>0</v>
      </c>
      <c r="JTC141" s="92">
        <f t="shared" si="889"/>
        <v>0</v>
      </c>
      <c r="JTD141" s="92">
        <f t="shared" si="889"/>
        <v>0</v>
      </c>
      <c r="JTE141" s="92">
        <f t="shared" si="889"/>
        <v>0</v>
      </c>
      <c r="JTF141" s="92">
        <f t="shared" si="889"/>
        <v>0</v>
      </c>
      <c r="JTG141" s="92">
        <f t="shared" si="889"/>
        <v>0</v>
      </c>
      <c r="JTH141" s="92">
        <f t="shared" si="889"/>
        <v>0</v>
      </c>
      <c r="JTI141" s="92">
        <f t="shared" si="889"/>
        <v>0</v>
      </c>
      <c r="JTJ141" s="92">
        <f t="shared" si="889"/>
        <v>0</v>
      </c>
      <c r="JTK141" s="92">
        <f t="shared" si="889"/>
        <v>0</v>
      </c>
      <c r="JTL141" s="92">
        <f t="shared" si="889"/>
        <v>0</v>
      </c>
      <c r="JTM141" s="92">
        <f t="shared" si="889"/>
        <v>0</v>
      </c>
      <c r="JTN141" s="92">
        <f t="shared" si="889"/>
        <v>0</v>
      </c>
      <c r="JTO141" s="92">
        <f t="shared" si="889"/>
        <v>0</v>
      </c>
      <c r="JTP141" s="92">
        <f t="shared" si="889"/>
        <v>0</v>
      </c>
      <c r="JTQ141" s="92">
        <f t="shared" si="889"/>
        <v>0</v>
      </c>
      <c r="JTR141" s="92">
        <f t="shared" si="889"/>
        <v>0</v>
      </c>
      <c r="JTS141" s="92">
        <f t="shared" si="889"/>
        <v>0</v>
      </c>
      <c r="JTT141" s="92">
        <f t="shared" si="889"/>
        <v>0</v>
      </c>
      <c r="JTU141" s="92">
        <f t="shared" si="889"/>
        <v>0</v>
      </c>
      <c r="JTV141" s="92">
        <f t="shared" si="889"/>
        <v>0</v>
      </c>
      <c r="JTW141" s="92">
        <f t="shared" si="889"/>
        <v>0</v>
      </c>
      <c r="JTX141" s="92">
        <f t="shared" si="889"/>
        <v>0</v>
      </c>
      <c r="JTY141" s="92">
        <f t="shared" si="889"/>
        <v>0</v>
      </c>
      <c r="JTZ141" s="92">
        <f t="shared" si="889"/>
        <v>0</v>
      </c>
      <c r="JUA141" s="92">
        <f t="shared" si="889"/>
        <v>0</v>
      </c>
      <c r="JUB141" s="92">
        <f t="shared" si="889"/>
        <v>0</v>
      </c>
      <c r="JUC141" s="92">
        <f t="shared" si="889"/>
        <v>0</v>
      </c>
      <c r="JUD141" s="92">
        <f t="shared" si="889"/>
        <v>0</v>
      </c>
      <c r="JUE141" s="92">
        <f t="shared" si="889"/>
        <v>0</v>
      </c>
      <c r="JUF141" s="92">
        <f t="shared" si="889"/>
        <v>0</v>
      </c>
      <c r="JUG141" s="92">
        <f t="shared" si="889"/>
        <v>0</v>
      </c>
      <c r="JUH141" s="92">
        <f t="shared" si="889"/>
        <v>0</v>
      </c>
      <c r="JUI141" s="92">
        <f t="shared" ref="JUI141:JWT141" si="890">JUI135</f>
        <v>0</v>
      </c>
      <c r="JUJ141" s="92">
        <f t="shared" si="890"/>
        <v>0</v>
      </c>
      <c r="JUK141" s="92">
        <f t="shared" si="890"/>
        <v>0</v>
      </c>
      <c r="JUL141" s="92">
        <f t="shared" si="890"/>
        <v>0</v>
      </c>
      <c r="JUM141" s="92">
        <f t="shared" si="890"/>
        <v>0</v>
      </c>
      <c r="JUN141" s="92">
        <f t="shared" si="890"/>
        <v>0</v>
      </c>
      <c r="JUO141" s="92">
        <f t="shared" si="890"/>
        <v>0</v>
      </c>
      <c r="JUP141" s="92">
        <f t="shared" si="890"/>
        <v>0</v>
      </c>
      <c r="JUQ141" s="92">
        <f t="shared" si="890"/>
        <v>0</v>
      </c>
      <c r="JUR141" s="92">
        <f t="shared" si="890"/>
        <v>0</v>
      </c>
      <c r="JUS141" s="92">
        <f t="shared" si="890"/>
        <v>0</v>
      </c>
      <c r="JUT141" s="92">
        <f t="shared" si="890"/>
        <v>0</v>
      </c>
      <c r="JUU141" s="92">
        <f t="shared" si="890"/>
        <v>0</v>
      </c>
      <c r="JUV141" s="92">
        <f t="shared" si="890"/>
        <v>0</v>
      </c>
      <c r="JUW141" s="92">
        <f t="shared" si="890"/>
        <v>0</v>
      </c>
      <c r="JUX141" s="92">
        <f t="shared" si="890"/>
        <v>0</v>
      </c>
      <c r="JUY141" s="92">
        <f t="shared" si="890"/>
        <v>0</v>
      </c>
      <c r="JUZ141" s="92">
        <f t="shared" si="890"/>
        <v>0</v>
      </c>
      <c r="JVA141" s="92">
        <f t="shared" si="890"/>
        <v>0</v>
      </c>
      <c r="JVB141" s="92">
        <f t="shared" si="890"/>
        <v>0</v>
      </c>
      <c r="JVC141" s="92">
        <f t="shared" si="890"/>
        <v>0</v>
      </c>
      <c r="JVD141" s="92">
        <f t="shared" si="890"/>
        <v>0</v>
      </c>
      <c r="JVE141" s="92">
        <f t="shared" si="890"/>
        <v>0</v>
      </c>
      <c r="JVF141" s="92">
        <f t="shared" si="890"/>
        <v>0</v>
      </c>
      <c r="JVG141" s="92">
        <f t="shared" si="890"/>
        <v>0</v>
      </c>
      <c r="JVH141" s="92">
        <f t="shared" si="890"/>
        <v>0</v>
      </c>
      <c r="JVI141" s="92">
        <f t="shared" si="890"/>
        <v>0</v>
      </c>
      <c r="JVJ141" s="92">
        <f t="shared" si="890"/>
        <v>0</v>
      </c>
      <c r="JVK141" s="92">
        <f t="shared" si="890"/>
        <v>0</v>
      </c>
      <c r="JVL141" s="92">
        <f t="shared" si="890"/>
        <v>0</v>
      </c>
      <c r="JVM141" s="92">
        <f t="shared" si="890"/>
        <v>0</v>
      </c>
      <c r="JVN141" s="92">
        <f t="shared" si="890"/>
        <v>0</v>
      </c>
      <c r="JVO141" s="92">
        <f t="shared" si="890"/>
        <v>0</v>
      </c>
      <c r="JVP141" s="92">
        <f t="shared" si="890"/>
        <v>0</v>
      </c>
      <c r="JVQ141" s="92">
        <f t="shared" si="890"/>
        <v>0</v>
      </c>
      <c r="JVR141" s="92">
        <f t="shared" si="890"/>
        <v>0</v>
      </c>
      <c r="JVS141" s="92">
        <f t="shared" si="890"/>
        <v>0</v>
      </c>
      <c r="JVT141" s="92">
        <f t="shared" si="890"/>
        <v>0</v>
      </c>
      <c r="JVU141" s="92">
        <f t="shared" si="890"/>
        <v>0</v>
      </c>
      <c r="JVV141" s="92">
        <f t="shared" si="890"/>
        <v>0</v>
      </c>
      <c r="JVW141" s="92">
        <f t="shared" si="890"/>
        <v>0</v>
      </c>
      <c r="JVX141" s="92">
        <f t="shared" si="890"/>
        <v>0</v>
      </c>
      <c r="JVY141" s="92">
        <f t="shared" si="890"/>
        <v>0</v>
      </c>
      <c r="JVZ141" s="92">
        <f t="shared" si="890"/>
        <v>0</v>
      </c>
      <c r="JWA141" s="92">
        <f t="shared" si="890"/>
        <v>0</v>
      </c>
      <c r="JWB141" s="92">
        <f t="shared" si="890"/>
        <v>0</v>
      </c>
      <c r="JWC141" s="92">
        <f t="shared" si="890"/>
        <v>0</v>
      </c>
      <c r="JWD141" s="92">
        <f t="shared" si="890"/>
        <v>0</v>
      </c>
      <c r="JWE141" s="92">
        <f t="shared" si="890"/>
        <v>0</v>
      </c>
      <c r="JWF141" s="92">
        <f t="shared" si="890"/>
        <v>0</v>
      </c>
      <c r="JWG141" s="92">
        <f t="shared" si="890"/>
        <v>0</v>
      </c>
      <c r="JWH141" s="92">
        <f t="shared" si="890"/>
        <v>0</v>
      </c>
      <c r="JWI141" s="92">
        <f t="shared" si="890"/>
        <v>0</v>
      </c>
      <c r="JWJ141" s="92">
        <f t="shared" si="890"/>
        <v>0</v>
      </c>
      <c r="JWK141" s="92">
        <f t="shared" si="890"/>
        <v>0</v>
      </c>
      <c r="JWL141" s="92">
        <f t="shared" si="890"/>
        <v>0</v>
      </c>
      <c r="JWM141" s="92">
        <f t="shared" si="890"/>
        <v>0</v>
      </c>
      <c r="JWN141" s="92">
        <f t="shared" si="890"/>
        <v>0</v>
      </c>
      <c r="JWO141" s="92">
        <f t="shared" si="890"/>
        <v>0</v>
      </c>
      <c r="JWP141" s="92">
        <f t="shared" si="890"/>
        <v>0</v>
      </c>
      <c r="JWQ141" s="92">
        <f t="shared" si="890"/>
        <v>0</v>
      </c>
      <c r="JWR141" s="92">
        <f t="shared" si="890"/>
        <v>0</v>
      </c>
      <c r="JWS141" s="92">
        <f t="shared" si="890"/>
        <v>0</v>
      </c>
      <c r="JWT141" s="92">
        <f t="shared" si="890"/>
        <v>0</v>
      </c>
      <c r="JWU141" s="92">
        <f t="shared" ref="JWU141:JZF141" si="891">JWU135</f>
        <v>0</v>
      </c>
      <c r="JWV141" s="92">
        <f t="shared" si="891"/>
        <v>0</v>
      </c>
      <c r="JWW141" s="92">
        <f t="shared" si="891"/>
        <v>0</v>
      </c>
      <c r="JWX141" s="92">
        <f t="shared" si="891"/>
        <v>0</v>
      </c>
      <c r="JWY141" s="92">
        <f t="shared" si="891"/>
        <v>0</v>
      </c>
      <c r="JWZ141" s="92">
        <f t="shared" si="891"/>
        <v>0</v>
      </c>
      <c r="JXA141" s="92">
        <f t="shared" si="891"/>
        <v>0</v>
      </c>
      <c r="JXB141" s="92">
        <f t="shared" si="891"/>
        <v>0</v>
      </c>
      <c r="JXC141" s="92">
        <f t="shared" si="891"/>
        <v>0</v>
      </c>
      <c r="JXD141" s="92">
        <f t="shared" si="891"/>
        <v>0</v>
      </c>
      <c r="JXE141" s="92">
        <f t="shared" si="891"/>
        <v>0</v>
      </c>
      <c r="JXF141" s="92">
        <f t="shared" si="891"/>
        <v>0</v>
      </c>
      <c r="JXG141" s="92">
        <f t="shared" si="891"/>
        <v>0</v>
      </c>
      <c r="JXH141" s="92">
        <f t="shared" si="891"/>
        <v>0</v>
      </c>
      <c r="JXI141" s="92">
        <f t="shared" si="891"/>
        <v>0</v>
      </c>
      <c r="JXJ141" s="92">
        <f t="shared" si="891"/>
        <v>0</v>
      </c>
      <c r="JXK141" s="92">
        <f t="shared" si="891"/>
        <v>0</v>
      </c>
      <c r="JXL141" s="92">
        <f t="shared" si="891"/>
        <v>0</v>
      </c>
      <c r="JXM141" s="92">
        <f t="shared" si="891"/>
        <v>0</v>
      </c>
      <c r="JXN141" s="92">
        <f t="shared" si="891"/>
        <v>0</v>
      </c>
      <c r="JXO141" s="92">
        <f t="shared" si="891"/>
        <v>0</v>
      </c>
      <c r="JXP141" s="92">
        <f t="shared" si="891"/>
        <v>0</v>
      </c>
      <c r="JXQ141" s="92">
        <f t="shared" si="891"/>
        <v>0</v>
      </c>
      <c r="JXR141" s="92">
        <f t="shared" si="891"/>
        <v>0</v>
      </c>
      <c r="JXS141" s="92">
        <f t="shared" si="891"/>
        <v>0</v>
      </c>
      <c r="JXT141" s="92">
        <f t="shared" si="891"/>
        <v>0</v>
      </c>
      <c r="JXU141" s="92">
        <f t="shared" si="891"/>
        <v>0</v>
      </c>
      <c r="JXV141" s="92">
        <f t="shared" si="891"/>
        <v>0</v>
      </c>
      <c r="JXW141" s="92">
        <f t="shared" si="891"/>
        <v>0</v>
      </c>
      <c r="JXX141" s="92">
        <f t="shared" si="891"/>
        <v>0</v>
      </c>
      <c r="JXY141" s="92">
        <f t="shared" si="891"/>
        <v>0</v>
      </c>
      <c r="JXZ141" s="92">
        <f t="shared" si="891"/>
        <v>0</v>
      </c>
      <c r="JYA141" s="92">
        <f t="shared" si="891"/>
        <v>0</v>
      </c>
      <c r="JYB141" s="92">
        <f t="shared" si="891"/>
        <v>0</v>
      </c>
      <c r="JYC141" s="92">
        <f t="shared" si="891"/>
        <v>0</v>
      </c>
      <c r="JYD141" s="92">
        <f t="shared" si="891"/>
        <v>0</v>
      </c>
      <c r="JYE141" s="92">
        <f t="shared" si="891"/>
        <v>0</v>
      </c>
      <c r="JYF141" s="92">
        <f t="shared" si="891"/>
        <v>0</v>
      </c>
      <c r="JYG141" s="92">
        <f t="shared" si="891"/>
        <v>0</v>
      </c>
      <c r="JYH141" s="92">
        <f t="shared" si="891"/>
        <v>0</v>
      </c>
      <c r="JYI141" s="92">
        <f t="shared" si="891"/>
        <v>0</v>
      </c>
      <c r="JYJ141" s="92">
        <f t="shared" si="891"/>
        <v>0</v>
      </c>
      <c r="JYK141" s="92">
        <f t="shared" si="891"/>
        <v>0</v>
      </c>
      <c r="JYL141" s="92">
        <f t="shared" si="891"/>
        <v>0</v>
      </c>
      <c r="JYM141" s="92">
        <f t="shared" si="891"/>
        <v>0</v>
      </c>
      <c r="JYN141" s="92">
        <f t="shared" si="891"/>
        <v>0</v>
      </c>
      <c r="JYO141" s="92">
        <f t="shared" si="891"/>
        <v>0</v>
      </c>
      <c r="JYP141" s="92">
        <f t="shared" si="891"/>
        <v>0</v>
      </c>
      <c r="JYQ141" s="92">
        <f t="shared" si="891"/>
        <v>0</v>
      </c>
      <c r="JYR141" s="92">
        <f t="shared" si="891"/>
        <v>0</v>
      </c>
      <c r="JYS141" s="92">
        <f t="shared" si="891"/>
        <v>0</v>
      </c>
      <c r="JYT141" s="92">
        <f t="shared" si="891"/>
        <v>0</v>
      </c>
      <c r="JYU141" s="92">
        <f t="shared" si="891"/>
        <v>0</v>
      </c>
      <c r="JYV141" s="92">
        <f t="shared" si="891"/>
        <v>0</v>
      </c>
      <c r="JYW141" s="92">
        <f t="shared" si="891"/>
        <v>0</v>
      </c>
      <c r="JYX141" s="92">
        <f t="shared" si="891"/>
        <v>0</v>
      </c>
      <c r="JYY141" s="92">
        <f t="shared" si="891"/>
        <v>0</v>
      </c>
      <c r="JYZ141" s="92">
        <f t="shared" si="891"/>
        <v>0</v>
      </c>
      <c r="JZA141" s="92">
        <f t="shared" si="891"/>
        <v>0</v>
      </c>
      <c r="JZB141" s="92">
        <f t="shared" si="891"/>
        <v>0</v>
      </c>
      <c r="JZC141" s="92">
        <f t="shared" si="891"/>
        <v>0</v>
      </c>
      <c r="JZD141" s="92">
        <f t="shared" si="891"/>
        <v>0</v>
      </c>
      <c r="JZE141" s="92">
        <f t="shared" si="891"/>
        <v>0</v>
      </c>
      <c r="JZF141" s="92">
        <f t="shared" si="891"/>
        <v>0</v>
      </c>
      <c r="JZG141" s="92">
        <f t="shared" ref="JZG141:KBR141" si="892">JZG135</f>
        <v>0</v>
      </c>
      <c r="JZH141" s="92">
        <f t="shared" si="892"/>
        <v>0</v>
      </c>
      <c r="JZI141" s="92">
        <f t="shared" si="892"/>
        <v>0</v>
      </c>
      <c r="JZJ141" s="92">
        <f t="shared" si="892"/>
        <v>0</v>
      </c>
      <c r="JZK141" s="92">
        <f t="shared" si="892"/>
        <v>0</v>
      </c>
      <c r="JZL141" s="92">
        <f t="shared" si="892"/>
        <v>0</v>
      </c>
      <c r="JZM141" s="92">
        <f t="shared" si="892"/>
        <v>0</v>
      </c>
      <c r="JZN141" s="92">
        <f t="shared" si="892"/>
        <v>0</v>
      </c>
      <c r="JZO141" s="92">
        <f t="shared" si="892"/>
        <v>0</v>
      </c>
      <c r="JZP141" s="92">
        <f t="shared" si="892"/>
        <v>0</v>
      </c>
      <c r="JZQ141" s="92">
        <f t="shared" si="892"/>
        <v>0</v>
      </c>
      <c r="JZR141" s="92">
        <f t="shared" si="892"/>
        <v>0</v>
      </c>
      <c r="JZS141" s="92">
        <f t="shared" si="892"/>
        <v>0</v>
      </c>
      <c r="JZT141" s="92">
        <f t="shared" si="892"/>
        <v>0</v>
      </c>
      <c r="JZU141" s="92">
        <f t="shared" si="892"/>
        <v>0</v>
      </c>
      <c r="JZV141" s="92">
        <f t="shared" si="892"/>
        <v>0</v>
      </c>
      <c r="JZW141" s="92">
        <f t="shared" si="892"/>
        <v>0</v>
      </c>
      <c r="JZX141" s="92">
        <f t="shared" si="892"/>
        <v>0</v>
      </c>
      <c r="JZY141" s="92">
        <f t="shared" si="892"/>
        <v>0</v>
      </c>
      <c r="JZZ141" s="92">
        <f t="shared" si="892"/>
        <v>0</v>
      </c>
      <c r="KAA141" s="92">
        <f t="shared" si="892"/>
        <v>0</v>
      </c>
      <c r="KAB141" s="92">
        <f t="shared" si="892"/>
        <v>0</v>
      </c>
      <c r="KAC141" s="92">
        <f t="shared" si="892"/>
        <v>0</v>
      </c>
      <c r="KAD141" s="92">
        <f t="shared" si="892"/>
        <v>0</v>
      </c>
      <c r="KAE141" s="92">
        <f t="shared" si="892"/>
        <v>0</v>
      </c>
      <c r="KAF141" s="92">
        <f t="shared" si="892"/>
        <v>0</v>
      </c>
      <c r="KAG141" s="92">
        <f t="shared" si="892"/>
        <v>0</v>
      </c>
      <c r="KAH141" s="92">
        <f t="shared" si="892"/>
        <v>0</v>
      </c>
      <c r="KAI141" s="92">
        <f t="shared" si="892"/>
        <v>0</v>
      </c>
      <c r="KAJ141" s="92">
        <f t="shared" si="892"/>
        <v>0</v>
      </c>
      <c r="KAK141" s="92">
        <f t="shared" si="892"/>
        <v>0</v>
      </c>
      <c r="KAL141" s="92">
        <f t="shared" si="892"/>
        <v>0</v>
      </c>
      <c r="KAM141" s="92">
        <f t="shared" si="892"/>
        <v>0</v>
      </c>
      <c r="KAN141" s="92">
        <f t="shared" si="892"/>
        <v>0</v>
      </c>
      <c r="KAO141" s="92">
        <f t="shared" si="892"/>
        <v>0</v>
      </c>
      <c r="KAP141" s="92">
        <f t="shared" si="892"/>
        <v>0</v>
      </c>
      <c r="KAQ141" s="92">
        <f t="shared" si="892"/>
        <v>0</v>
      </c>
      <c r="KAR141" s="92">
        <f t="shared" si="892"/>
        <v>0</v>
      </c>
      <c r="KAS141" s="92">
        <f t="shared" si="892"/>
        <v>0</v>
      </c>
      <c r="KAT141" s="92">
        <f t="shared" si="892"/>
        <v>0</v>
      </c>
      <c r="KAU141" s="92">
        <f t="shared" si="892"/>
        <v>0</v>
      </c>
      <c r="KAV141" s="92">
        <f t="shared" si="892"/>
        <v>0</v>
      </c>
      <c r="KAW141" s="92">
        <f t="shared" si="892"/>
        <v>0</v>
      </c>
      <c r="KAX141" s="92">
        <f t="shared" si="892"/>
        <v>0</v>
      </c>
      <c r="KAY141" s="92">
        <f t="shared" si="892"/>
        <v>0</v>
      </c>
      <c r="KAZ141" s="92">
        <f t="shared" si="892"/>
        <v>0</v>
      </c>
      <c r="KBA141" s="92">
        <f t="shared" si="892"/>
        <v>0</v>
      </c>
      <c r="KBB141" s="92">
        <f t="shared" si="892"/>
        <v>0</v>
      </c>
      <c r="KBC141" s="92">
        <f t="shared" si="892"/>
        <v>0</v>
      </c>
      <c r="KBD141" s="92">
        <f t="shared" si="892"/>
        <v>0</v>
      </c>
      <c r="KBE141" s="92">
        <f t="shared" si="892"/>
        <v>0</v>
      </c>
      <c r="KBF141" s="92">
        <f t="shared" si="892"/>
        <v>0</v>
      </c>
      <c r="KBG141" s="92">
        <f t="shared" si="892"/>
        <v>0</v>
      </c>
      <c r="KBH141" s="92">
        <f t="shared" si="892"/>
        <v>0</v>
      </c>
      <c r="KBI141" s="92">
        <f t="shared" si="892"/>
        <v>0</v>
      </c>
      <c r="KBJ141" s="92">
        <f t="shared" si="892"/>
        <v>0</v>
      </c>
      <c r="KBK141" s="92">
        <f t="shared" si="892"/>
        <v>0</v>
      </c>
      <c r="KBL141" s="92">
        <f t="shared" si="892"/>
        <v>0</v>
      </c>
      <c r="KBM141" s="92">
        <f t="shared" si="892"/>
        <v>0</v>
      </c>
      <c r="KBN141" s="92">
        <f t="shared" si="892"/>
        <v>0</v>
      </c>
      <c r="KBO141" s="92">
        <f t="shared" si="892"/>
        <v>0</v>
      </c>
      <c r="KBP141" s="92">
        <f t="shared" si="892"/>
        <v>0</v>
      </c>
      <c r="KBQ141" s="92">
        <f t="shared" si="892"/>
        <v>0</v>
      </c>
      <c r="KBR141" s="92">
        <f t="shared" si="892"/>
        <v>0</v>
      </c>
      <c r="KBS141" s="92">
        <f t="shared" ref="KBS141:KED141" si="893">KBS135</f>
        <v>0</v>
      </c>
      <c r="KBT141" s="92">
        <f t="shared" si="893"/>
        <v>0</v>
      </c>
      <c r="KBU141" s="92">
        <f t="shared" si="893"/>
        <v>0</v>
      </c>
      <c r="KBV141" s="92">
        <f t="shared" si="893"/>
        <v>0</v>
      </c>
      <c r="KBW141" s="92">
        <f t="shared" si="893"/>
        <v>0</v>
      </c>
      <c r="KBX141" s="92">
        <f t="shared" si="893"/>
        <v>0</v>
      </c>
      <c r="KBY141" s="92">
        <f t="shared" si="893"/>
        <v>0</v>
      </c>
      <c r="KBZ141" s="92">
        <f t="shared" si="893"/>
        <v>0</v>
      </c>
      <c r="KCA141" s="92">
        <f t="shared" si="893"/>
        <v>0</v>
      </c>
      <c r="KCB141" s="92">
        <f t="shared" si="893"/>
        <v>0</v>
      </c>
      <c r="KCC141" s="92">
        <f t="shared" si="893"/>
        <v>0</v>
      </c>
      <c r="KCD141" s="92">
        <f t="shared" si="893"/>
        <v>0</v>
      </c>
      <c r="KCE141" s="92">
        <f t="shared" si="893"/>
        <v>0</v>
      </c>
      <c r="KCF141" s="92">
        <f t="shared" si="893"/>
        <v>0</v>
      </c>
      <c r="KCG141" s="92">
        <f t="shared" si="893"/>
        <v>0</v>
      </c>
      <c r="KCH141" s="92">
        <f t="shared" si="893"/>
        <v>0</v>
      </c>
      <c r="KCI141" s="92">
        <f t="shared" si="893"/>
        <v>0</v>
      </c>
      <c r="KCJ141" s="92">
        <f t="shared" si="893"/>
        <v>0</v>
      </c>
      <c r="KCK141" s="92">
        <f t="shared" si="893"/>
        <v>0</v>
      </c>
      <c r="KCL141" s="92">
        <f t="shared" si="893"/>
        <v>0</v>
      </c>
      <c r="KCM141" s="92">
        <f t="shared" si="893"/>
        <v>0</v>
      </c>
      <c r="KCN141" s="92">
        <f t="shared" si="893"/>
        <v>0</v>
      </c>
      <c r="KCO141" s="92">
        <f t="shared" si="893"/>
        <v>0</v>
      </c>
      <c r="KCP141" s="92">
        <f t="shared" si="893"/>
        <v>0</v>
      </c>
      <c r="KCQ141" s="92">
        <f t="shared" si="893"/>
        <v>0</v>
      </c>
      <c r="KCR141" s="92">
        <f t="shared" si="893"/>
        <v>0</v>
      </c>
      <c r="KCS141" s="92">
        <f t="shared" si="893"/>
        <v>0</v>
      </c>
      <c r="KCT141" s="92">
        <f t="shared" si="893"/>
        <v>0</v>
      </c>
      <c r="KCU141" s="92">
        <f t="shared" si="893"/>
        <v>0</v>
      </c>
      <c r="KCV141" s="92">
        <f t="shared" si="893"/>
        <v>0</v>
      </c>
      <c r="KCW141" s="92">
        <f t="shared" si="893"/>
        <v>0</v>
      </c>
      <c r="KCX141" s="92">
        <f t="shared" si="893"/>
        <v>0</v>
      </c>
      <c r="KCY141" s="92">
        <f t="shared" si="893"/>
        <v>0</v>
      </c>
      <c r="KCZ141" s="92">
        <f t="shared" si="893"/>
        <v>0</v>
      </c>
      <c r="KDA141" s="92">
        <f t="shared" si="893"/>
        <v>0</v>
      </c>
      <c r="KDB141" s="92">
        <f t="shared" si="893"/>
        <v>0</v>
      </c>
      <c r="KDC141" s="92">
        <f t="shared" si="893"/>
        <v>0</v>
      </c>
      <c r="KDD141" s="92">
        <f t="shared" si="893"/>
        <v>0</v>
      </c>
      <c r="KDE141" s="92">
        <f t="shared" si="893"/>
        <v>0</v>
      </c>
      <c r="KDF141" s="92">
        <f t="shared" si="893"/>
        <v>0</v>
      </c>
      <c r="KDG141" s="92">
        <f t="shared" si="893"/>
        <v>0</v>
      </c>
      <c r="KDH141" s="92">
        <f t="shared" si="893"/>
        <v>0</v>
      </c>
      <c r="KDI141" s="92">
        <f t="shared" si="893"/>
        <v>0</v>
      </c>
      <c r="KDJ141" s="92">
        <f t="shared" si="893"/>
        <v>0</v>
      </c>
      <c r="KDK141" s="92">
        <f t="shared" si="893"/>
        <v>0</v>
      </c>
      <c r="KDL141" s="92">
        <f t="shared" si="893"/>
        <v>0</v>
      </c>
      <c r="KDM141" s="92">
        <f t="shared" si="893"/>
        <v>0</v>
      </c>
      <c r="KDN141" s="92">
        <f t="shared" si="893"/>
        <v>0</v>
      </c>
      <c r="KDO141" s="92">
        <f t="shared" si="893"/>
        <v>0</v>
      </c>
      <c r="KDP141" s="92">
        <f t="shared" si="893"/>
        <v>0</v>
      </c>
      <c r="KDQ141" s="92">
        <f t="shared" si="893"/>
        <v>0</v>
      </c>
      <c r="KDR141" s="92">
        <f t="shared" si="893"/>
        <v>0</v>
      </c>
      <c r="KDS141" s="92">
        <f t="shared" si="893"/>
        <v>0</v>
      </c>
      <c r="KDT141" s="92">
        <f t="shared" si="893"/>
        <v>0</v>
      </c>
      <c r="KDU141" s="92">
        <f t="shared" si="893"/>
        <v>0</v>
      </c>
      <c r="KDV141" s="92">
        <f t="shared" si="893"/>
        <v>0</v>
      </c>
      <c r="KDW141" s="92">
        <f t="shared" si="893"/>
        <v>0</v>
      </c>
      <c r="KDX141" s="92">
        <f t="shared" si="893"/>
        <v>0</v>
      </c>
      <c r="KDY141" s="92">
        <f t="shared" si="893"/>
        <v>0</v>
      </c>
      <c r="KDZ141" s="92">
        <f t="shared" si="893"/>
        <v>0</v>
      </c>
      <c r="KEA141" s="92">
        <f t="shared" si="893"/>
        <v>0</v>
      </c>
      <c r="KEB141" s="92">
        <f t="shared" si="893"/>
        <v>0</v>
      </c>
      <c r="KEC141" s="92">
        <f t="shared" si="893"/>
        <v>0</v>
      </c>
      <c r="KED141" s="92">
        <f t="shared" si="893"/>
        <v>0</v>
      </c>
      <c r="KEE141" s="92">
        <f t="shared" ref="KEE141:KGP141" si="894">KEE135</f>
        <v>0</v>
      </c>
      <c r="KEF141" s="92">
        <f t="shared" si="894"/>
        <v>0</v>
      </c>
      <c r="KEG141" s="92">
        <f t="shared" si="894"/>
        <v>0</v>
      </c>
      <c r="KEH141" s="92">
        <f t="shared" si="894"/>
        <v>0</v>
      </c>
      <c r="KEI141" s="92">
        <f t="shared" si="894"/>
        <v>0</v>
      </c>
      <c r="KEJ141" s="92">
        <f t="shared" si="894"/>
        <v>0</v>
      </c>
      <c r="KEK141" s="92">
        <f t="shared" si="894"/>
        <v>0</v>
      </c>
      <c r="KEL141" s="92">
        <f t="shared" si="894"/>
        <v>0</v>
      </c>
      <c r="KEM141" s="92">
        <f t="shared" si="894"/>
        <v>0</v>
      </c>
      <c r="KEN141" s="92">
        <f t="shared" si="894"/>
        <v>0</v>
      </c>
      <c r="KEO141" s="92">
        <f t="shared" si="894"/>
        <v>0</v>
      </c>
      <c r="KEP141" s="92">
        <f t="shared" si="894"/>
        <v>0</v>
      </c>
      <c r="KEQ141" s="92">
        <f t="shared" si="894"/>
        <v>0</v>
      </c>
      <c r="KER141" s="92">
        <f t="shared" si="894"/>
        <v>0</v>
      </c>
      <c r="KES141" s="92">
        <f t="shared" si="894"/>
        <v>0</v>
      </c>
      <c r="KET141" s="92">
        <f t="shared" si="894"/>
        <v>0</v>
      </c>
      <c r="KEU141" s="92">
        <f t="shared" si="894"/>
        <v>0</v>
      </c>
      <c r="KEV141" s="92">
        <f t="shared" si="894"/>
        <v>0</v>
      </c>
      <c r="KEW141" s="92">
        <f t="shared" si="894"/>
        <v>0</v>
      </c>
      <c r="KEX141" s="92">
        <f t="shared" si="894"/>
        <v>0</v>
      </c>
      <c r="KEY141" s="92">
        <f t="shared" si="894"/>
        <v>0</v>
      </c>
      <c r="KEZ141" s="92">
        <f t="shared" si="894"/>
        <v>0</v>
      </c>
      <c r="KFA141" s="92">
        <f t="shared" si="894"/>
        <v>0</v>
      </c>
      <c r="KFB141" s="92">
        <f t="shared" si="894"/>
        <v>0</v>
      </c>
      <c r="KFC141" s="92">
        <f t="shared" si="894"/>
        <v>0</v>
      </c>
      <c r="KFD141" s="92">
        <f t="shared" si="894"/>
        <v>0</v>
      </c>
      <c r="KFE141" s="92">
        <f t="shared" si="894"/>
        <v>0</v>
      </c>
      <c r="KFF141" s="92">
        <f t="shared" si="894"/>
        <v>0</v>
      </c>
      <c r="KFG141" s="92">
        <f t="shared" si="894"/>
        <v>0</v>
      </c>
      <c r="KFH141" s="92">
        <f t="shared" si="894"/>
        <v>0</v>
      </c>
      <c r="KFI141" s="92">
        <f t="shared" si="894"/>
        <v>0</v>
      </c>
      <c r="KFJ141" s="92">
        <f t="shared" si="894"/>
        <v>0</v>
      </c>
      <c r="KFK141" s="92">
        <f t="shared" si="894"/>
        <v>0</v>
      </c>
      <c r="KFL141" s="92">
        <f t="shared" si="894"/>
        <v>0</v>
      </c>
      <c r="KFM141" s="92">
        <f t="shared" si="894"/>
        <v>0</v>
      </c>
      <c r="KFN141" s="92">
        <f t="shared" si="894"/>
        <v>0</v>
      </c>
      <c r="KFO141" s="92">
        <f t="shared" si="894"/>
        <v>0</v>
      </c>
      <c r="KFP141" s="92">
        <f t="shared" si="894"/>
        <v>0</v>
      </c>
      <c r="KFQ141" s="92">
        <f t="shared" si="894"/>
        <v>0</v>
      </c>
      <c r="KFR141" s="92">
        <f t="shared" si="894"/>
        <v>0</v>
      </c>
      <c r="KFS141" s="92">
        <f t="shared" si="894"/>
        <v>0</v>
      </c>
      <c r="KFT141" s="92">
        <f t="shared" si="894"/>
        <v>0</v>
      </c>
      <c r="KFU141" s="92">
        <f t="shared" si="894"/>
        <v>0</v>
      </c>
      <c r="KFV141" s="92">
        <f t="shared" si="894"/>
        <v>0</v>
      </c>
      <c r="KFW141" s="92">
        <f t="shared" si="894"/>
        <v>0</v>
      </c>
      <c r="KFX141" s="92">
        <f t="shared" si="894"/>
        <v>0</v>
      </c>
      <c r="KFY141" s="92">
        <f t="shared" si="894"/>
        <v>0</v>
      </c>
      <c r="KFZ141" s="92">
        <f t="shared" si="894"/>
        <v>0</v>
      </c>
      <c r="KGA141" s="92">
        <f t="shared" si="894"/>
        <v>0</v>
      </c>
      <c r="KGB141" s="92">
        <f t="shared" si="894"/>
        <v>0</v>
      </c>
      <c r="KGC141" s="92">
        <f t="shared" si="894"/>
        <v>0</v>
      </c>
      <c r="KGD141" s="92">
        <f t="shared" si="894"/>
        <v>0</v>
      </c>
      <c r="KGE141" s="92">
        <f t="shared" si="894"/>
        <v>0</v>
      </c>
      <c r="KGF141" s="92">
        <f t="shared" si="894"/>
        <v>0</v>
      </c>
      <c r="KGG141" s="92">
        <f t="shared" si="894"/>
        <v>0</v>
      </c>
      <c r="KGH141" s="92">
        <f t="shared" si="894"/>
        <v>0</v>
      </c>
      <c r="KGI141" s="92">
        <f t="shared" si="894"/>
        <v>0</v>
      </c>
      <c r="KGJ141" s="92">
        <f t="shared" si="894"/>
        <v>0</v>
      </c>
      <c r="KGK141" s="92">
        <f t="shared" si="894"/>
        <v>0</v>
      </c>
      <c r="KGL141" s="92">
        <f t="shared" si="894"/>
        <v>0</v>
      </c>
      <c r="KGM141" s="92">
        <f t="shared" si="894"/>
        <v>0</v>
      </c>
      <c r="KGN141" s="92">
        <f t="shared" si="894"/>
        <v>0</v>
      </c>
      <c r="KGO141" s="92">
        <f t="shared" si="894"/>
        <v>0</v>
      </c>
      <c r="KGP141" s="92">
        <f t="shared" si="894"/>
        <v>0</v>
      </c>
      <c r="KGQ141" s="92">
        <f t="shared" ref="KGQ141:KJB141" si="895">KGQ135</f>
        <v>0</v>
      </c>
      <c r="KGR141" s="92">
        <f t="shared" si="895"/>
        <v>0</v>
      </c>
      <c r="KGS141" s="92">
        <f t="shared" si="895"/>
        <v>0</v>
      </c>
      <c r="KGT141" s="92">
        <f t="shared" si="895"/>
        <v>0</v>
      </c>
      <c r="KGU141" s="92">
        <f t="shared" si="895"/>
        <v>0</v>
      </c>
      <c r="KGV141" s="92">
        <f t="shared" si="895"/>
        <v>0</v>
      </c>
      <c r="KGW141" s="92">
        <f t="shared" si="895"/>
        <v>0</v>
      </c>
      <c r="KGX141" s="92">
        <f t="shared" si="895"/>
        <v>0</v>
      </c>
      <c r="KGY141" s="92">
        <f t="shared" si="895"/>
        <v>0</v>
      </c>
      <c r="KGZ141" s="92">
        <f t="shared" si="895"/>
        <v>0</v>
      </c>
      <c r="KHA141" s="92">
        <f t="shared" si="895"/>
        <v>0</v>
      </c>
      <c r="KHB141" s="92">
        <f t="shared" si="895"/>
        <v>0</v>
      </c>
      <c r="KHC141" s="92">
        <f t="shared" si="895"/>
        <v>0</v>
      </c>
      <c r="KHD141" s="92">
        <f t="shared" si="895"/>
        <v>0</v>
      </c>
      <c r="KHE141" s="92">
        <f t="shared" si="895"/>
        <v>0</v>
      </c>
      <c r="KHF141" s="92">
        <f t="shared" si="895"/>
        <v>0</v>
      </c>
      <c r="KHG141" s="92">
        <f t="shared" si="895"/>
        <v>0</v>
      </c>
      <c r="KHH141" s="92">
        <f t="shared" si="895"/>
        <v>0</v>
      </c>
      <c r="KHI141" s="92">
        <f t="shared" si="895"/>
        <v>0</v>
      </c>
      <c r="KHJ141" s="92">
        <f t="shared" si="895"/>
        <v>0</v>
      </c>
      <c r="KHK141" s="92">
        <f t="shared" si="895"/>
        <v>0</v>
      </c>
      <c r="KHL141" s="92">
        <f t="shared" si="895"/>
        <v>0</v>
      </c>
      <c r="KHM141" s="92">
        <f t="shared" si="895"/>
        <v>0</v>
      </c>
      <c r="KHN141" s="92">
        <f t="shared" si="895"/>
        <v>0</v>
      </c>
      <c r="KHO141" s="92">
        <f t="shared" si="895"/>
        <v>0</v>
      </c>
      <c r="KHP141" s="92">
        <f t="shared" si="895"/>
        <v>0</v>
      </c>
      <c r="KHQ141" s="92">
        <f t="shared" si="895"/>
        <v>0</v>
      </c>
      <c r="KHR141" s="92">
        <f t="shared" si="895"/>
        <v>0</v>
      </c>
      <c r="KHS141" s="92">
        <f t="shared" si="895"/>
        <v>0</v>
      </c>
      <c r="KHT141" s="92">
        <f t="shared" si="895"/>
        <v>0</v>
      </c>
      <c r="KHU141" s="92">
        <f t="shared" si="895"/>
        <v>0</v>
      </c>
      <c r="KHV141" s="92">
        <f t="shared" si="895"/>
        <v>0</v>
      </c>
      <c r="KHW141" s="92">
        <f t="shared" si="895"/>
        <v>0</v>
      </c>
      <c r="KHX141" s="92">
        <f t="shared" si="895"/>
        <v>0</v>
      </c>
      <c r="KHY141" s="92">
        <f t="shared" si="895"/>
        <v>0</v>
      </c>
      <c r="KHZ141" s="92">
        <f t="shared" si="895"/>
        <v>0</v>
      </c>
      <c r="KIA141" s="92">
        <f t="shared" si="895"/>
        <v>0</v>
      </c>
      <c r="KIB141" s="92">
        <f t="shared" si="895"/>
        <v>0</v>
      </c>
      <c r="KIC141" s="92">
        <f t="shared" si="895"/>
        <v>0</v>
      </c>
      <c r="KID141" s="92">
        <f t="shared" si="895"/>
        <v>0</v>
      </c>
      <c r="KIE141" s="92">
        <f t="shared" si="895"/>
        <v>0</v>
      </c>
      <c r="KIF141" s="92">
        <f t="shared" si="895"/>
        <v>0</v>
      </c>
      <c r="KIG141" s="92">
        <f t="shared" si="895"/>
        <v>0</v>
      </c>
      <c r="KIH141" s="92">
        <f t="shared" si="895"/>
        <v>0</v>
      </c>
      <c r="KII141" s="92">
        <f t="shared" si="895"/>
        <v>0</v>
      </c>
      <c r="KIJ141" s="92">
        <f t="shared" si="895"/>
        <v>0</v>
      </c>
      <c r="KIK141" s="92">
        <f t="shared" si="895"/>
        <v>0</v>
      </c>
      <c r="KIL141" s="92">
        <f t="shared" si="895"/>
        <v>0</v>
      </c>
      <c r="KIM141" s="92">
        <f t="shared" si="895"/>
        <v>0</v>
      </c>
      <c r="KIN141" s="92">
        <f t="shared" si="895"/>
        <v>0</v>
      </c>
      <c r="KIO141" s="92">
        <f t="shared" si="895"/>
        <v>0</v>
      </c>
      <c r="KIP141" s="92">
        <f t="shared" si="895"/>
        <v>0</v>
      </c>
      <c r="KIQ141" s="92">
        <f t="shared" si="895"/>
        <v>0</v>
      </c>
      <c r="KIR141" s="92">
        <f t="shared" si="895"/>
        <v>0</v>
      </c>
      <c r="KIS141" s="92">
        <f t="shared" si="895"/>
        <v>0</v>
      </c>
      <c r="KIT141" s="92">
        <f t="shared" si="895"/>
        <v>0</v>
      </c>
      <c r="KIU141" s="92">
        <f t="shared" si="895"/>
        <v>0</v>
      </c>
      <c r="KIV141" s="92">
        <f t="shared" si="895"/>
        <v>0</v>
      </c>
      <c r="KIW141" s="92">
        <f t="shared" si="895"/>
        <v>0</v>
      </c>
      <c r="KIX141" s="92">
        <f t="shared" si="895"/>
        <v>0</v>
      </c>
      <c r="KIY141" s="92">
        <f t="shared" si="895"/>
        <v>0</v>
      </c>
      <c r="KIZ141" s="92">
        <f t="shared" si="895"/>
        <v>0</v>
      </c>
      <c r="KJA141" s="92">
        <f t="shared" si="895"/>
        <v>0</v>
      </c>
      <c r="KJB141" s="92">
        <f t="shared" si="895"/>
        <v>0</v>
      </c>
      <c r="KJC141" s="92">
        <f t="shared" ref="KJC141:KLN141" si="896">KJC135</f>
        <v>0</v>
      </c>
      <c r="KJD141" s="92">
        <f t="shared" si="896"/>
        <v>0</v>
      </c>
      <c r="KJE141" s="92">
        <f t="shared" si="896"/>
        <v>0</v>
      </c>
      <c r="KJF141" s="92">
        <f t="shared" si="896"/>
        <v>0</v>
      </c>
      <c r="KJG141" s="92">
        <f t="shared" si="896"/>
        <v>0</v>
      </c>
      <c r="KJH141" s="92">
        <f t="shared" si="896"/>
        <v>0</v>
      </c>
      <c r="KJI141" s="92">
        <f t="shared" si="896"/>
        <v>0</v>
      </c>
      <c r="KJJ141" s="92">
        <f t="shared" si="896"/>
        <v>0</v>
      </c>
      <c r="KJK141" s="92">
        <f t="shared" si="896"/>
        <v>0</v>
      </c>
      <c r="KJL141" s="92">
        <f t="shared" si="896"/>
        <v>0</v>
      </c>
      <c r="KJM141" s="92">
        <f t="shared" si="896"/>
        <v>0</v>
      </c>
      <c r="KJN141" s="92">
        <f t="shared" si="896"/>
        <v>0</v>
      </c>
      <c r="KJO141" s="92">
        <f t="shared" si="896"/>
        <v>0</v>
      </c>
      <c r="KJP141" s="92">
        <f t="shared" si="896"/>
        <v>0</v>
      </c>
      <c r="KJQ141" s="92">
        <f t="shared" si="896"/>
        <v>0</v>
      </c>
      <c r="KJR141" s="92">
        <f t="shared" si="896"/>
        <v>0</v>
      </c>
      <c r="KJS141" s="92">
        <f t="shared" si="896"/>
        <v>0</v>
      </c>
      <c r="KJT141" s="92">
        <f t="shared" si="896"/>
        <v>0</v>
      </c>
      <c r="KJU141" s="92">
        <f t="shared" si="896"/>
        <v>0</v>
      </c>
      <c r="KJV141" s="92">
        <f t="shared" si="896"/>
        <v>0</v>
      </c>
      <c r="KJW141" s="92">
        <f t="shared" si="896"/>
        <v>0</v>
      </c>
      <c r="KJX141" s="92">
        <f t="shared" si="896"/>
        <v>0</v>
      </c>
      <c r="KJY141" s="92">
        <f t="shared" si="896"/>
        <v>0</v>
      </c>
      <c r="KJZ141" s="92">
        <f t="shared" si="896"/>
        <v>0</v>
      </c>
      <c r="KKA141" s="92">
        <f t="shared" si="896"/>
        <v>0</v>
      </c>
      <c r="KKB141" s="92">
        <f t="shared" si="896"/>
        <v>0</v>
      </c>
      <c r="KKC141" s="92">
        <f t="shared" si="896"/>
        <v>0</v>
      </c>
      <c r="KKD141" s="92">
        <f t="shared" si="896"/>
        <v>0</v>
      </c>
      <c r="KKE141" s="92">
        <f t="shared" si="896"/>
        <v>0</v>
      </c>
      <c r="KKF141" s="92">
        <f t="shared" si="896"/>
        <v>0</v>
      </c>
      <c r="KKG141" s="92">
        <f t="shared" si="896"/>
        <v>0</v>
      </c>
      <c r="KKH141" s="92">
        <f t="shared" si="896"/>
        <v>0</v>
      </c>
      <c r="KKI141" s="92">
        <f t="shared" si="896"/>
        <v>0</v>
      </c>
      <c r="KKJ141" s="92">
        <f t="shared" si="896"/>
        <v>0</v>
      </c>
      <c r="KKK141" s="92">
        <f t="shared" si="896"/>
        <v>0</v>
      </c>
      <c r="KKL141" s="92">
        <f t="shared" si="896"/>
        <v>0</v>
      </c>
      <c r="KKM141" s="92">
        <f t="shared" si="896"/>
        <v>0</v>
      </c>
      <c r="KKN141" s="92">
        <f t="shared" si="896"/>
        <v>0</v>
      </c>
      <c r="KKO141" s="92">
        <f t="shared" si="896"/>
        <v>0</v>
      </c>
      <c r="KKP141" s="92">
        <f t="shared" si="896"/>
        <v>0</v>
      </c>
      <c r="KKQ141" s="92">
        <f t="shared" si="896"/>
        <v>0</v>
      </c>
      <c r="KKR141" s="92">
        <f t="shared" si="896"/>
        <v>0</v>
      </c>
      <c r="KKS141" s="92">
        <f t="shared" si="896"/>
        <v>0</v>
      </c>
      <c r="KKT141" s="92">
        <f t="shared" si="896"/>
        <v>0</v>
      </c>
      <c r="KKU141" s="92">
        <f t="shared" si="896"/>
        <v>0</v>
      </c>
      <c r="KKV141" s="92">
        <f t="shared" si="896"/>
        <v>0</v>
      </c>
      <c r="KKW141" s="92">
        <f t="shared" si="896"/>
        <v>0</v>
      </c>
      <c r="KKX141" s="92">
        <f t="shared" si="896"/>
        <v>0</v>
      </c>
      <c r="KKY141" s="92">
        <f t="shared" si="896"/>
        <v>0</v>
      </c>
      <c r="KKZ141" s="92">
        <f t="shared" si="896"/>
        <v>0</v>
      </c>
      <c r="KLA141" s="92">
        <f t="shared" si="896"/>
        <v>0</v>
      </c>
      <c r="KLB141" s="92">
        <f t="shared" si="896"/>
        <v>0</v>
      </c>
      <c r="KLC141" s="92">
        <f t="shared" si="896"/>
        <v>0</v>
      </c>
      <c r="KLD141" s="92">
        <f t="shared" si="896"/>
        <v>0</v>
      </c>
      <c r="KLE141" s="92">
        <f t="shared" si="896"/>
        <v>0</v>
      </c>
      <c r="KLF141" s="92">
        <f t="shared" si="896"/>
        <v>0</v>
      </c>
      <c r="KLG141" s="92">
        <f t="shared" si="896"/>
        <v>0</v>
      </c>
      <c r="KLH141" s="92">
        <f t="shared" si="896"/>
        <v>0</v>
      </c>
      <c r="KLI141" s="92">
        <f t="shared" si="896"/>
        <v>0</v>
      </c>
      <c r="KLJ141" s="92">
        <f t="shared" si="896"/>
        <v>0</v>
      </c>
      <c r="KLK141" s="92">
        <f t="shared" si="896"/>
        <v>0</v>
      </c>
      <c r="KLL141" s="92">
        <f t="shared" si="896"/>
        <v>0</v>
      </c>
      <c r="KLM141" s="92">
        <f t="shared" si="896"/>
        <v>0</v>
      </c>
      <c r="KLN141" s="92">
        <f t="shared" si="896"/>
        <v>0</v>
      </c>
      <c r="KLO141" s="92">
        <f t="shared" ref="KLO141:KNZ141" si="897">KLO135</f>
        <v>0</v>
      </c>
      <c r="KLP141" s="92">
        <f t="shared" si="897"/>
        <v>0</v>
      </c>
      <c r="KLQ141" s="92">
        <f t="shared" si="897"/>
        <v>0</v>
      </c>
      <c r="KLR141" s="92">
        <f t="shared" si="897"/>
        <v>0</v>
      </c>
      <c r="KLS141" s="92">
        <f t="shared" si="897"/>
        <v>0</v>
      </c>
      <c r="KLT141" s="92">
        <f t="shared" si="897"/>
        <v>0</v>
      </c>
      <c r="KLU141" s="92">
        <f t="shared" si="897"/>
        <v>0</v>
      </c>
      <c r="KLV141" s="92">
        <f t="shared" si="897"/>
        <v>0</v>
      </c>
      <c r="KLW141" s="92">
        <f t="shared" si="897"/>
        <v>0</v>
      </c>
      <c r="KLX141" s="92">
        <f t="shared" si="897"/>
        <v>0</v>
      </c>
      <c r="KLY141" s="92">
        <f t="shared" si="897"/>
        <v>0</v>
      </c>
      <c r="KLZ141" s="92">
        <f t="shared" si="897"/>
        <v>0</v>
      </c>
      <c r="KMA141" s="92">
        <f t="shared" si="897"/>
        <v>0</v>
      </c>
      <c r="KMB141" s="92">
        <f t="shared" si="897"/>
        <v>0</v>
      </c>
      <c r="KMC141" s="92">
        <f t="shared" si="897"/>
        <v>0</v>
      </c>
      <c r="KMD141" s="92">
        <f t="shared" si="897"/>
        <v>0</v>
      </c>
      <c r="KME141" s="92">
        <f t="shared" si="897"/>
        <v>0</v>
      </c>
      <c r="KMF141" s="92">
        <f t="shared" si="897"/>
        <v>0</v>
      </c>
      <c r="KMG141" s="92">
        <f t="shared" si="897"/>
        <v>0</v>
      </c>
      <c r="KMH141" s="92">
        <f t="shared" si="897"/>
        <v>0</v>
      </c>
      <c r="KMI141" s="92">
        <f t="shared" si="897"/>
        <v>0</v>
      </c>
      <c r="KMJ141" s="92">
        <f t="shared" si="897"/>
        <v>0</v>
      </c>
      <c r="KMK141" s="92">
        <f t="shared" si="897"/>
        <v>0</v>
      </c>
      <c r="KML141" s="92">
        <f t="shared" si="897"/>
        <v>0</v>
      </c>
      <c r="KMM141" s="92">
        <f t="shared" si="897"/>
        <v>0</v>
      </c>
      <c r="KMN141" s="92">
        <f t="shared" si="897"/>
        <v>0</v>
      </c>
      <c r="KMO141" s="92">
        <f t="shared" si="897"/>
        <v>0</v>
      </c>
      <c r="KMP141" s="92">
        <f t="shared" si="897"/>
        <v>0</v>
      </c>
      <c r="KMQ141" s="92">
        <f t="shared" si="897"/>
        <v>0</v>
      </c>
      <c r="KMR141" s="92">
        <f t="shared" si="897"/>
        <v>0</v>
      </c>
      <c r="KMS141" s="92">
        <f t="shared" si="897"/>
        <v>0</v>
      </c>
      <c r="KMT141" s="92">
        <f t="shared" si="897"/>
        <v>0</v>
      </c>
      <c r="KMU141" s="92">
        <f t="shared" si="897"/>
        <v>0</v>
      </c>
      <c r="KMV141" s="92">
        <f t="shared" si="897"/>
        <v>0</v>
      </c>
      <c r="KMW141" s="92">
        <f t="shared" si="897"/>
        <v>0</v>
      </c>
      <c r="KMX141" s="92">
        <f t="shared" si="897"/>
        <v>0</v>
      </c>
      <c r="KMY141" s="92">
        <f t="shared" si="897"/>
        <v>0</v>
      </c>
      <c r="KMZ141" s="92">
        <f t="shared" si="897"/>
        <v>0</v>
      </c>
      <c r="KNA141" s="92">
        <f t="shared" si="897"/>
        <v>0</v>
      </c>
      <c r="KNB141" s="92">
        <f t="shared" si="897"/>
        <v>0</v>
      </c>
      <c r="KNC141" s="92">
        <f t="shared" si="897"/>
        <v>0</v>
      </c>
      <c r="KND141" s="92">
        <f t="shared" si="897"/>
        <v>0</v>
      </c>
      <c r="KNE141" s="92">
        <f t="shared" si="897"/>
        <v>0</v>
      </c>
      <c r="KNF141" s="92">
        <f t="shared" si="897"/>
        <v>0</v>
      </c>
      <c r="KNG141" s="92">
        <f t="shared" si="897"/>
        <v>0</v>
      </c>
      <c r="KNH141" s="92">
        <f t="shared" si="897"/>
        <v>0</v>
      </c>
      <c r="KNI141" s="92">
        <f t="shared" si="897"/>
        <v>0</v>
      </c>
      <c r="KNJ141" s="92">
        <f t="shared" si="897"/>
        <v>0</v>
      </c>
      <c r="KNK141" s="92">
        <f t="shared" si="897"/>
        <v>0</v>
      </c>
      <c r="KNL141" s="92">
        <f t="shared" si="897"/>
        <v>0</v>
      </c>
      <c r="KNM141" s="92">
        <f t="shared" si="897"/>
        <v>0</v>
      </c>
      <c r="KNN141" s="92">
        <f t="shared" si="897"/>
        <v>0</v>
      </c>
      <c r="KNO141" s="92">
        <f t="shared" si="897"/>
        <v>0</v>
      </c>
      <c r="KNP141" s="92">
        <f t="shared" si="897"/>
        <v>0</v>
      </c>
      <c r="KNQ141" s="92">
        <f t="shared" si="897"/>
        <v>0</v>
      </c>
      <c r="KNR141" s="92">
        <f t="shared" si="897"/>
        <v>0</v>
      </c>
      <c r="KNS141" s="92">
        <f t="shared" si="897"/>
        <v>0</v>
      </c>
      <c r="KNT141" s="92">
        <f t="shared" si="897"/>
        <v>0</v>
      </c>
      <c r="KNU141" s="92">
        <f t="shared" si="897"/>
        <v>0</v>
      </c>
      <c r="KNV141" s="92">
        <f t="shared" si="897"/>
        <v>0</v>
      </c>
      <c r="KNW141" s="92">
        <f t="shared" si="897"/>
        <v>0</v>
      </c>
      <c r="KNX141" s="92">
        <f t="shared" si="897"/>
        <v>0</v>
      </c>
      <c r="KNY141" s="92">
        <f t="shared" si="897"/>
        <v>0</v>
      </c>
      <c r="KNZ141" s="92">
        <f t="shared" si="897"/>
        <v>0</v>
      </c>
      <c r="KOA141" s="92">
        <f t="shared" ref="KOA141:KQL141" si="898">KOA135</f>
        <v>0</v>
      </c>
      <c r="KOB141" s="92">
        <f t="shared" si="898"/>
        <v>0</v>
      </c>
      <c r="KOC141" s="92">
        <f t="shared" si="898"/>
        <v>0</v>
      </c>
      <c r="KOD141" s="92">
        <f t="shared" si="898"/>
        <v>0</v>
      </c>
      <c r="KOE141" s="92">
        <f t="shared" si="898"/>
        <v>0</v>
      </c>
      <c r="KOF141" s="92">
        <f t="shared" si="898"/>
        <v>0</v>
      </c>
      <c r="KOG141" s="92">
        <f t="shared" si="898"/>
        <v>0</v>
      </c>
      <c r="KOH141" s="92">
        <f t="shared" si="898"/>
        <v>0</v>
      </c>
      <c r="KOI141" s="92">
        <f t="shared" si="898"/>
        <v>0</v>
      </c>
      <c r="KOJ141" s="92">
        <f t="shared" si="898"/>
        <v>0</v>
      </c>
      <c r="KOK141" s="92">
        <f t="shared" si="898"/>
        <v>0</v>
      </c>
      <c r="KOL141" s="92">
        <f t="shared" si="898"/>
        <v>0</v>
      </c>
      <c r="KOM141" s="92">
        <f t="shared" si="898"/>
        <v>0</v>
      </c>
      <c r="KON141" s="92">
        <f t="shared" si="898"/>
        <v>0</v>
      </c>
      <c r="KOO141" s="92">
        <f t="shared" si="898"/>
        <v>0</v>
      </c>
      <c r="KOP141" s="92">
        <f t="shared" si="898"/>
        <v>0</v>
      </c>
      <c r="KOQ141" s="92">
        <f t="shared" si="898"/>
        <v>0</v>
      </c>
      <c r="KOR141" s="92">
        <f t="shared" si="898"/>
        <v>0</v>
      </c>
      <c r="KOS141" s="92">
        <f t="shared" si="898"/>
        <v>0</v>
      </c>
      <c r="KOT141" s="92">
        <f t="shared" si="898"/>
        <v>0</v>
      </c>
      <c r="KOU141" s="92">
        <f t="shared" si="898"/>
        <v>0</v>
      </c>
      <c r="KOV141" s="92">
        <f t="shared" si="898"/>
        <v>0</v>
      </c>
      <c r="KOW141" s="92">
        <f t="shared" si="898"/>
        <v>0</v>
      </c>
      <c r="KOX141" s="92">
        <f t="shared" si="898"/>
        <v>0</v>
      </c>
      <c r="KOY141" s="92">
        <f t="shared" si="898"/>
        <v>0</v>
      </c>
      <c r="KOZ141" s="92">
        <f t="shared" si="898"/>
        <v>0</v>
      </c>
      <c r="KPA141" s="92">
        <f t="shared" si="898"/>
        <v>0</v>
      </c>
      <c r="KPB141" s="92">
        <f t="shared" si="898"/>
        <v>0</v>
      </c>
      <c r="KPC141" s="92">
        <f t="shared" si="898"/>
        <v>0</v>
      </c>
      <c r="KPD141" s="92">
        <f t="shared" si="898"/>
        <v>0</v>
      </c>
      <c r="KPE141" s="92">
        <f t="shared" si="898"/>
        <v>0</v>
      </c>
      <c r="KPF141" s="92">
        <f t="shared" si="898"/>
        <v>0</v>
      </c>
      <c r="KPG141" s="92">
        <f t="shared" si="898"/>
        <v>0</v>
      </c>
      <c r="KPH141" s="92">
        <f t="shared" si="898"/>
        <v>0</v>
      </c>
      <c r="KPI141" s="92">
        <f t="shared" si="898"/>
        <v>0</v>
      </c>
      <c r="KPJ141" s="92">
        <f t="shared" si="898"/>
        <v>0</v>
      </c>
      <c r="KPK141" s="92">
        <f t="shared" si="898"/>
        <v>0</v>
      </c>
      <c r="KPL141" s="92">
        <f t="shared" si="898"/>
        <v>0</v>
      </c>
      <c r="KPM141" s="92">
        <f t="shared" si="898"/>
        <v>0</v>
      </c>
      <c r="KPN141" s="92">
        <f t="shared" si="898"/>
        <v>0</v>
      </c>
      <c r="KPO141" s="92">
        <f t="shared" si="898"/>
        <v>0</v>
      </c>
      <c r="KPP141" s="92">
        <f t="shared" si="898"/>
        <v>0</v>
      </c>
      <c r="KPQ141" s="92">
        <f t="shared" si="898"/>
        <v>0</v>
      </c>
      <c r="KPR141" s="92">
        <f t="shared" si="898"/>
        <v>0</v>
      </c>
      <c r="KPS141" s="92">
        <f t="shared" si="898"/>
        <v>0</v>
      </c>
      <c r="KPT141" s="92">
        <f t="shared" si="898"/>
        <v>0</v>
      </c>
      <c r="KPU141" s="92">
        <f t="shared" si="898"/>
        <v>0</v>
      </c>
      <c r="KPV141" s="92">
        <f t="shared" si="898"/>
        <v>0</v>
      </c>
      <c r="KPW141" s="92">
        <f t="shared" si="898"/>
        <v>0</v>
      </c>
      <c r="KPX141" s="92">
        <f t="shared" si="898"/>
        <v>0</v>
      </c>
      <c r="KPY141" s="92">
        <f t="shared" si="898"/>
        <v>0</v>
      </c>
      <c r="KPZ141" s="92">
        <f t="shared" si="898"/>
        <v>0</v>
      </c>
      <c r="KQA141" s="92">
        <f t="shared" si="898"/>
        <v>0</v>
      </c>
      <c r="KQB141" s="92">
        <f t="shared" si="898"/>
        <v>0</v>
      </c>
      <c r="KQC141" s="92">
        <f t="shared" si="898"/>
        <v>0</v>
      </c>
      <c r="KQD141" s="92">
        <f t="shared" si="898"/>
        <v>0</v>
      </c>
      <c r="KQE141" s="92">
        <f t="shared" si="898"/>
        <v>0</v>
      </c>
      <c r="KQF141" s="92">
        <f t="shared" si="898"/>
        <v>0</v>
      </c>
      <c r="KQG141" s="92">
        <f t="shared" si="898"/>
        <v>0</v>
      </c>
      <c r="KQH141" s="92">
        <f t="shared" si="898"/>
        <v>0</v>
      </c>
      <c r="KQI141" s="92">
        <f t="shared" si="898"/>
        <v>0</v>
      </c>
      <c r="KQJ141" s="92">
        <f t="shared" si="898"/>
        <v>0</v>
      </c>
      <c r="KQK141" s="92">
        <f t="shared" si="898"/>
        <v>0</v>
      </c>
      <c r="KQL141" s="92">
        <f t="shared" si="898"/>
        <v>0</v>
      </c>
      <c r="KQM141" s="92">
        <f t="shared" ref="KQM141:KSX141" si="899">KQM135</f>
        <v>0</v>
      </c>
      <c r="KQN141" s="92">
        <f t="shared" si="899"/>
        <v>0</v>
      </c>
      <c r="KQO141" s="92">
        <f t="shared" si="899"/>
        <v>0</v>
      </c>
      <c r="KQP141" s="92">
        <f t="shared" si="899"/>
        <v>0</v>
      </c>
      <c r="KQQ141" s="92">
        <f t="shared" si="899"/>
        <v>0</v>
      </c>
      <c r="KQR141" s="92">
        <f t="shared" si="899"/>
        <v>0</v>
      </c>
      <c r="KQS141" s="92">
        <f t="shared" si="899"/>
        <v>0</v>
      </c>
      <c r="KQT141" s="92">
        <f t="shared" si="899"/>
        <v>0</v>
      </c>
      <c r="KQU141" s="92">
        <f t="shared" si="899"/>
        <v>0</v>
      </c>
      <c r="KQV141" s="92">
        <f t="shared" si="899"/>
        <v>0</v>
      </c>
      <c r="KQW141" s="92">
        <f t="shared" si="899"/>
        <v>0</v>
      </c>
      <c r="KQX141" s="92">
        <f t="shared" si="899"/>
        <v>0</v>
      </c>
      <c r="KQY141" s="92">
        <f t="shared" si="899"/>
        <v>0</v>
      </c>
      <c r="KQZ141" s="92">
        <f t="shared" si="899"/>
        <v>0</v>
      </c>
      <c r="KRA141" s="92">
        <f t="shared" si="899"/>
        <v>0</v>
      </c>
      <c r="KRB141" s="92">
        <f t="shared" si="899"/>
        <v>0</v>
      </c>
      <c r="KRC141" s="92">
        <f t="shared" si="899"/>
        <v>0</v>
      </c>
      <c r="KRD141" s="92">
        <f t="shared" si="899"/>
        <v>0</v>
      </c>
      <c r="KRE141" s="92">
        <f t="shared" si="899"/>
        <v>0</v>
      </c>
      <c r="KRF141" s="92">
        <f t="shared" si="899"/>
        <v>0</v>
      </c>
      <c r="KRG141" s="92">
        <f t="shared" si="899"/>
        <v>0</v>
      </c>
      <c r="KRH141" s="92">
        <f t="shared" si="899"/>
        <v>0</v>
      </c>
      <c r="KRI141" s="92">
        <f t="shared" si="899"/>
        <v>0</v>
      </c>
      <c r="KRJ141" s="92">
        <f t="shared" si="899"/>
        <v>0</v>
      </c>
      <c r="KRK141" s="92">
        <f t="shared" si="899"/>
        <v>0</v>
      </c>
      <c r="KRL141" s="92">
        <f t="shared" si="899"/>
        <v>0</v>
      </c>
      <c r="KRM141" s="92">
        <f t="shared" si="899"/>
        <v>0</v>
      </c>
      <c r="KRN141" s="92">
        <f t="shared" si="899"/>
        <v>0</v>
      </c>
      <c r="KRO141" s="92">
        <f t="shared" si="899"/>
        <v>0</v>
      </c>
      <c r="KRP141" s="92">
        <f t="shared" si="899"/>
        <v>0</v>
      </c>
      <c r="KRQ141" s="92">
        <f t="shared" si="899"/>
        <v>0</v>
      </c>
      <c r="KRR141" s="92">
        <f t="shared" si="899"/>
        <v>0</v>
      </c>
      <c r="KRS141" s="92">
        <f t="shared" si="899"/>
        <v>0</v>
      </c>
      <c r="KRT141" s="92">
        <f t="shared" si="899"/>
        <v>0</v>
      </c>
      <c r="KRU141" s="92">
        <f t="shared" si="899"/>
        <v>0</v>
      </c>
      <c r="KRV141" s="92">
        <f t="shared" si="899"/>
        <v>0</v>
      </c>
      <c r="KRW141" s="92">
        <f t="shared" si="899"/>
        <v>0</v>
      </c>
      <c r="KRX141" s="92">
        <f t="shared" si="899"/>
        <v>0</v>
      </c>
      <c r="KRY141" s="92">
        <f t="shared" si="899"/>
        <v>0</v>
      </c>
      <c r="KRZ141" s="92">
        <f t="shared" si="899"/>
        <v>0</v>
      </c>
      <c r="KSA141" s="92">
        <f t="shared" si="899"/>
        <v>0</v>
      </c>
      <c r="KSB141" s="92">
        <f t="shared" si="899"/>
        <v>0</v>
      </c>
      <c r="KSC141" s="92">
        <f t="shared" si="899"/>
        <v>0</v>
      </c>
      <c r="KSD141" s="92">
        <f t="shared" si="899"/>
        <v>0</v>
      </c>
      <c r="KSE141" s="92">
        <f t="shared" si="899"/>
        <v>0</v>
      </c>
      <c r="KSF141" s="92">
        <f t="shared" si="899"/>
        <v>0</v>
      </c>
      <c r="KSG141" s="92">
        <f t="shared" si="899"/>
        <v>0</v>
      </c>
      <c r="KSH141" s="92">
        <f t="shared" si="899"/>
        <v>0</v>
      </c>
      <c r="KSI141" s="92">
        <f t="shared" si="899"/>
        <v>0</v>
      </c>
      <c r="KSJ141" s="92">
        <f t="shared" si="899"/>
        <v>0</v>
      </c>
      <c r="KSK141" s="92">
        <f t="shared" si="899"/>
        <v>0</v>
      </c>
      <c r="KSL141" s="92">
        <f t="shared" si="899"/>
        <v>0</v>
      </c>
      <c r="KSM141" s="92">
        <f t="shared" si="899"/>
        <v>0</v>
      </c>
      <c r="KSN141" s="92">
        <f t="shared" si="899"/>
        <v>0</v>
      </c>
      <c r="KSO141" s="92">
        <f t="shared" si="899"/>
        <v>0</v>
      </c>
      <c r="KSP141" s="92">
        <f t="shared" si="899"/>
        <v>0</v>
      </c>
      <c r="KSQ141" s="92">
        <f t="shared" si="899"/>
        <v>0</v>
      </c>
      <c r="KSR141" s="92">
        <f t="shared" si="899"/>
        <v>0</v>
      </c>
      <c r="KSS141" s="92">
        <f t="shared" si="899"/>
        <v>0</v>
      </c>
      <c r="KST141" s="92">
        <f t="shared" si="899"/>
        <v>0</v>
      </c>
      <c r="KSU141" s="92">
        <f t="shared" si="899"/>
        <v>0</v>
      </c>
      <c r="KSV141" s="92">
        <f t="shared" si="899"/>
        <v>0</v>
      </c>
      <c r="KSW141" s="92">
        <f t="shared" si="899"/>
        <v>0</v>
      </c>
      <c r="KSX141" s="92">
        <f t="shared" si="899"/>
        <v>0</v>
      </c>
      <c r="KSY141" s="92">
        <f t="shared" ref="KSY141:KVJ141" si="900">KSY135</f>
        <v>0</v>
      </c>
      <c r="KSZ141" s="92">
        <f t="shared" si="900"/>
        <v>0</v>
      </c>
      <c r="KTA141" s="92">
        <f t="shared" si="900"/>
        <v>0</v>
      </c>
      <c r="KTB141" s="92">
        <f t="shared" si="900"/>
        <v>0</v>
      </c>
      <c r="KTC141" s="92">
        <f t="shared" si="900"/>
        <v>0</v>
      </c>
      <c r="KTD141" s="92">
        <f t="shared" si="900"/>
        <v>0</v>
      </c>
      <c r="KTE141" s="92">
        <f t="shared" si="900"/>
        <v>0</v>
      </c>
      <c r="KTF141" s="92">
        <f t="shared" si="900"/>
        <v>0</v>
      </c>
      <c r="KTG141" s="92">
        <f t="shared" si="900"/>
        <v>0</v>
      </c>
      <c r="KTH141" s="92">
        <f t="shared" si="900"/>
        <v>0</v>
      </c>
      <c r="KTI141" s="92">
        <f t="shared" si="900"/>
        <v>0</v>
      </c>
      <c r="KTJ141" s="92">
        <f t="shared" si="900"/>
        <v>0</v>
      </c>
      <c r="KTK141" s="92">
        <f t="shared" si="900"/>
        <v>0</v>
      </c>
      <c r="KTL141" s="92">
        <f t="shared" si="900"/>
        <v>0</v>
      </c>
      <c r="KTM141" s="92">
        <f t="shared" si="900"/>
        <v>0</v>
      </c>
      <c r="KTN141" s="92">
        <f t="shared" si="900"/>
        <v>0</v>
      </c>
      <c r="KTO141" s="92">
        <f t="shared" si="900"/>
        <v>0</v>
      </c>
      <c r="KTP141" s="92">
        <f t="shared" si="900"/>
        <v>0</v>
      </c>
      <c r="KTQ141" s="92">
        <f t="shared" si="900"/>
        <v>0</v>
      </c>
      <c r="KTR141" s="92">
        <f t="shared" si="900"/>
        <v>0</v>
      </c>
      <c r="KTS141" s="92">
        <f t="shared" si="900"/>
        <v>0</v>
      </c>
      <c r="KTT141" s="92">
        <f t="shared" si="900"/>
        <v>0</v>
      </c>
      <c r="KTU141" s="92">
        <f t="shared" si="900"/>
        <v>0</v>
      </c>
      <c r="KTV141" s="92">
        <f t="shared" si="900"/>
        <v>0</v>
      </c>
      <c r="KTW141" s="92">
        <f t="shared" si="900"/>
        <v>0</v>
      </c>
      <c r="KTX141" s="92">
        <f t="shared" si="900"/>
        <v>0</v>
      </c>
      <c r="KTY141" s="92">
        <f t="shared" si="900"/>
        <v>0</v>
      </c>
      <c r="KTZ141" s="92">
        <f t="shared" si="900"/>
        <v>0</v>
      </c>
      <c r="KUA141" s="92">
        <f t="shared" si="900"/>
        <v>0</v>
      </c>
      <c r="KUB141" s="92">
        <f t="shared" si="900"/>
        <v>0</v>
      </c>
      <c r="KUC141" s="92">
        <f t="shared" si="900"/>
        <v>0</v>
      </c>
      <c r="KUD141" s="92">
        <f t="shared" si="900"/>
        <v>0</v>
      </c>
      <c r="KUE141" s="92">
        <f t="shared" si="900"/>
        <v>0</v>
      </c>
      <c r="KUF141" s="92">
        <f t="shared" si="900"/>
        <v>0</v>
      </c>
      <c r="KUG141" s="92">
        <f t="shared" si="900"/>
        <v>0</v>
      </c>
      <c r="KUH141" s="92">
        <f t="shared" si="900"/>
        <v>0</v>
      </c>
      <c r="KUI141" s="92">
        <f t="shared" si="900"/>
        <v>0</v>
      </c>
      <c r="KUJ141" s="92">
        <f t="shared" si="900"/>
        <v>0</v>
      </c>
      <c r="KUK141" s="92">
        <f t="shared" si="900"/>
        <v>0</v>
      </c>
      <c r="KUL141" s="92">
        <f t="shared" si="900"/>
        <v>0</v>
      </c>
      <c r="KUM141" s="92">
        <f t="shared" si="900"/>
        <v>0</v>
      </c>
      <c r="KUN141" s="92">
        <f t="shared" si="900"/>
        <v>0</v>
      </c>
      <c r="KUO141" s="92">
        <f t="shared" si="900"/>
        <v>0</v>
      </c>
      <c r="KUP141" s="92">
        <f t="shared" si="900"/>
        <v>0</v>
      </c>
      <c r="KUQ141" s="92">
        <f t="shared" si="900"/>
        <v>0</v>
      </c>
      <c r="KUR141" s="92">
        <f t="shared" si="900"/>
        <v>0</v>
      </c>
      <c r="KUS141" s="92">
        <f t="shared" si="900"/>
        <v>0</v>
      </c>
      <c r="KUT141" s="92">
        <f t="shared" si="900"/>
        <v>0</v>
      </c>
      <c r="KUU141" s="92">
        <f t="shared" si="900"/>
        <v>0</v>
      </c>
      <c r="KUV141" s="92">
        <f t="shared" si="900"/>
        <v>0</v>
      </c>
      <c r="KUW141" s="92">
        <f t="shared" si="900"/>
        <v>0</v>
      </c>
      <c r="KUX141" s="92">
        <f t="shared" si="900"/>
        <v>0</v>
      </c>
      <c r="KUY141" s="92">
        <f t="shared" si="900"/>
        <v>0</v>
      </c>
      <c r="KUZ141" s="92">
        <f t="shared" si="900"/>
        <v>0</v>
      </c>
      <c r="KVA141" s="92">
        <f t="shared" si="900"/>
        <v>0</v>
      </c>
      <c r="KVB141" s="92">
        <f t="shared" si="900"/>
        <v>0</v>
      </c>
      <c r="KVC141" s="92">
        <f t="shared" si="900"/>
        <v>0</v>
      </c>
      <c r="KVD141" s="92">
        <f t="shared" si="900"/>
        <v>0</v>
      </c>
      <c r="KVE141" s="92">
        <f t="shared" si="900"/>
        <v>0</v>
      </c>
      <c r="KVF141" s="92">
        <f t="shared" si="900"/>
        <v>0</v>
      </c>
      <c r="KVG141" s="92">
        <f t="shared" si="900"/>
        <v>0</v>
      </c>
      <c r="KVH141" s="92">
        <f t="shared" si="900"/>
        <v>0</v>
      </c>
      <c r="KVI141" s="92">
        <f t="shared" si="900"/>
        <v>0</v>
      </c>
      <c r="KVJ141" s="92">
        <f t="shared" si="900"/>
        <v>0</v>
      </c>
      <c r="KVK141" s="92">
        <f t="shared" ref="KVK141:KXV141" si="901">KVK135</f>
        <v>0</v>
      </c>
      <c r="KVL141" s="92">
        <f t="shared" si="901"/>
        <v>0</v>
      </c>
      <c r="KVM141" s="92">
        <f t="shared" si="901"/>
        <v>0</v>
      </c>
      <c r="KVN141" s="92">
        <f t="shared" si="901"/>
        <v>0</v>
      </c>
      <c r="KVO141" s="92">
        <f t="shared" si="901"/>
        <v>0</v>
      </c>
      <c r="KVP141" s="92">
        <f t="shared" si="901"/>
        <v>0</v>
      </c>
      <c r="KVQ141" s="92">
        <f t="shared" si="901"/>
        <v>0</v>
      </c>
      <c r="KVR141" s="92">
        <f t="shared" si="901"/>
        <v>0</v>
      </c>
      <c r="KVS141" s="92">
        <f t="shared" si="901"/>
        <v>0</v>
      </c>
      <c r="KVT141" s="92">
        <f t="shared" si="901"/>
        <v>0</v>
      </c>
      <c r="KVU141" s="92">
        <f t="shared" si="901"/>
        <v>0</v>
      </c>
      <c r="KVV141" s="92">
        <f t="shared" si="901"/>
        <v>0</v>
      </c>
      <c r="KVW141" s="92">
        <f t="shared" si="901"/>
        <v>0</v>
      </c>
      <c r="KVX141" s="92">
        <f t="shared" si="901"/>
        <v>0</v>
      </c>
      <c r="KVY141" s="92">
        <f t="shared" si="901"/>
        <v>0</v>
      </c>
      <c r="KVZ141" s="92">
        <f t="shared" si="901"/>
        <v>0</v>
      </c>
      <c r="KWA141" s="92">
        <f t="shared" si="901"/>
        <v>0</v>
      </c>
      <c r="KWB141" s="92">
        <f t="shared" si="901"/>
        <v>0</v>
      </c>
      <c r="KWC141" s="92">
        <f t="shared" si="901"/>
        <v>0</v>
      </c>
      <c r="KWD141" s="92">
        <f t="shared" si="901"/>
        <v>0</v>
      </c>
      <c r="KWE141" s="92">
        <f t="shared" si="901"/>
        <v>0</v>
      </c>
      <c r="KWF141" s="92">
        <f t="shared" si="901"/>
        <v>0</v>
      </c>
      <c r="KWG141" s="92">
        <f t="shared" si="901"/>
        <v>0</v>
      </c>
      <c r="KWH141" s="92">
        <f t="shared" si="901"/>
        <v>0</v>
      </c>
      <c r="KWI141" s="92">
        <f t="shared" si="901"/>
        <v>0</v>
      </c>
      <c r="KWJ141" s="92">
        <f t="shared" si="901"/>
        <v>0</v>
      </c>
      <c r="KWK141" s="92">
        <f t="shared" si="901"/>
        <v>0</v>
      </c>
      <c r="KWL141" s="92">
        <f t="shared" si="901"/>
        <v>0</v>
      </c>
      <c r="KWM141" s="92">
        <f t="shared" si="901"/>
        <v>0</v>
      </c>
      <c r="KWN141" s="92">
        <f t="shared" si="901"/>
        <v>0</v>
      </c>
      <c r="KWO141" s="92">
        <f t="shared" si="901"/>
        <v>0</v>
      </c>
      <c r="KWP141" s="92">
        <f t="shared" si="901"/>
        <v>0</v>
      </c>
      <c r="KWQ141" s="92">
        <f t="shared" si="901"/>
        <v>0</v>
      </c>
      <c r="KWR141" s="92">
        <f t="shared" si="901"/>
        <v>0</v>
      </c>
      <c r="KWS141" s="92">
        <f t="shared" si="901"/>
        <v>0</v>
      </c>
      <c r="KWT141" s="92">
        <f t="shared" si="901"/>
        <v>0</v>
      </c>
      <c r="KWU141" s="92">
        <f t="shared" si="901"/>
        <v>0</v>
      </c>
      <c r="KWV141" s="92">
        <f t="shared" si="901"/>
        <v>0</v>
      </c>
      <c r="KWW141" s="92">
        <f t="shared" si="901"/>
        <v>0</v>
      </c>
      <c r="KWX141" s="92">
        <f t="shared" si="901"/>
        <v>0</v>
      </c>
      <c r="KWY141" s="92">
        <f t="shared" si="901"/>
        <v>0</v>
      </c>
      <c r="KWZ141" s="92">
        <f t="shared" si="901"/>
        <v>0</v>
      </c>
      <c r="KXA141" s="92">
        <f t="shared" si="901"/>
        <v>0</v>
      </c>
      <c r="KXB141" s="92">
        <f t="shared" si="901"/>
        <v>0</v>
      </c>
      <c r="KXC141" s="92">
        <f t="shared" si="901"/>
        <v>0</v>
      </c>
      <c r="KXD141" s="92">
        <f t="shared" si="901"/>
        <v>0</v>
      </c>
      <c r="KXE141" s="92">
        <f t="shared" si="901"/>
        <v>0</v>
      </c>
      <c r="KXF141" s="92">
        <f t="shared" si="901"/>
        <v>0</v>
      </c>
      <c r="KXG141" s="92">
        <f t="shared" si="901"/>
        <v>0</v>
      </c>
      <c r="KXH141" s="92">
        <f t="shared" si="901"/>
        <v>0</v>
      </c>
      <c r="KXI141" s="92">
        <f t="shared" si="901"/>
        <v>0</v>
      </c>
      <c r="KXJ141" s="92">
        <f t="shared" si="901"/>
        <v>0</v>
      </c>
      <c r="KXK141" s="92">
        <f t="shared" si="901"/>
        <v>0</v>
      </c>
      <c r="KXL141" s="92">
        <f t="shared" si="901"/>
        <v>0</v>
      </c>
      <c r="KXM141" s="92">
        <f t="shared" si="901"/>
        <v>0</v>
      </c>
      <c r="KXN141" s="92">
        <f t="shared" si="901"/>
        <v>0</v>
      </c>
      <c r="KXO141" s="92">
        <f t="shared" si="901"/>
        <v>0</v>
      </c>
      <c r="KXP141" s="92">
        <f t="shared" si="901"/>
        <v>0</v>
      </c>
      <c r="KXQ141" s="92">
        <f t="shared" si="901"/>
        <v>0</v>
      </c>
      <c r="KXR141" s="92">
        <f t="shared" si="901"/>
        <v>0</v>
      </c>
      <c r="KXS141" s="92">
        <f t="shared" si="901"/>
        <v>0</v>
      </c>
      <c r="KXT141" s="92">
        <f t="shared" si="901"/>
        <v>0</v>
      </c>
      <c r="KXU141" s="92">
        <f t="shared" si="901"/>
        <v>0</v>
      </c>
      <c r="KXV141" s="92">
        <f t="shared" si="901"/>
        <v>0</v>
      </c>
      <c r="KXW141" s="92">
        <f t="shared" ref="KXW141:LAH141" si="902">KXW135</f>
        <v>0</v>
      </c>
      <c r="KXX141" s="92">
        <f t="shared" si="902"/>
        <v>0</v>
      </c>
      <c r="KXY141" s="92">
        <f t="shared" si="902"/>
        <v>0</v>
      </c>
      <c r="KXZ141" s="92">
        <f t="shared" si="902"/>
        <v>0</v>
      </c>
      <c r="KYA141" s="92">
        <f t="shared" si="902"/>
        <v>0</v>
      </c>
      <c r="KYB141" s="92">
        <f t="shared" si="902"/>
        <v>0</v>
      </c>
      <c r="KYC141" s="92">
        <f t="shared" si="902"/>
        <v>0</v>
      </c>
      <c r="KYD141" s="92">
        <f t="shared" si="902"/>
        <v>0</v>
      </c>
      <c r="KYE141" s="92">
        <f t="shared" si="902"/>
        <v>0</v>
      </c>
      <c r="KYF141" s="92">
        <f t="shared" si="902"/>
        <v>0</v>
      </c>
      <c r="KYG141" s="92">
        <f t="shared" si="902"/>
        <v>0</v>
      </c>
      <c r="KYH141" s="92">
        <f t="shared" si="902"/>
        <v>0</v>
      </c>
      <c r="KYI141" s="92">
        <f t="shared" si="902"/>
        <v>0</v>
      </c>
      <c r="KYJ141" s="92">
        <f t="shared" si="902"/>
        <v>0</v>
      </c>
      <c r="KYK141" s="92">
        <f t="shared" si="902"/>
        <v>0</v>
      </c>
      <c r="KYL141" s="92">
        <f t="shared" si="902"/>
        <v>0</v>
      </c>
      <c r="KYM141" s="92">
        <f t="shared" si="902"/>
        <v>0</v>
      </c>
      <c r="KYN141" s="92">
        <f t="shared" si="902"/>
        <v>0</v>
      </c>
      <c r="KYO141" s="92">
        <f t="shared" si="902"/>
        <v>0</v>
      </c>
      <c r="KYP141" s="92">
        <f t="shared" si="902"/>
        <v>0</v>
      </c>
      <c r="KYQ141" s="92">
        <f t="shared" si="902"/>
        <v>0</v>
      </c>
      <c r="KYR141" s="92">
        <f t="shared" si="902"/>
        <v>0</v>
      </c>
      <c r="KYS141" s="92">
        <f t="shared" si="902"/>
        <v>0</v>
      </c>
      <c r="KYT141" s="92">
        <f t="shared" si="902"/>
        <v>0</v>
      </c>
      <c r="KYU141" s="92">
        <f t="shared" si="902"/>
        <v>0</v>
      </c>
      <c r="KYV141" s="92">
        <f t="shared" si="902"/>
        <v>0</v>
      </c>
      <c r="KYW141" s="92">
        <f t="shared" si="902"/>
        <v>0</v>
      </c>
      <c r="KYX141" s="92">
        <f t="shared" si="902"/>
        <v>0</v>
      </c>
      <c r="KYY141" s="92">
        <f t="shared" si="902"/>
        <v>0</v>
      </c>
      <c r="KYZ141" s="92">
        <f t="shared" si="902"/>
        <v>0</v>
      </c>
      <c r="KZA141" s="92">
        <f t="shared" si="902"/>
        <v>0</v>
      </c>
      <c r="KZB141" s="92">
        <f t="shared" si="902"/>
        <v>0</v>
      </c>
      <c r="KZC141" s="92">
        <f t="shared" si="902"/>
        <v>0</v>
      </c>
      <c r="KZD141" s="92">
        <f t="shared" si="902"/>
        <v>0</v>
      </c>
      <c r="KZE141" s="92">
        <f t="shared" si="902"/>
        <v>0</v>
      </c>
      <c r="KZF141" s="92">
        <f t="shared" si="902"/>
        <v>0</v>
      </c>
      <c r="KZG141" s="92">
        <f t="shared" si="902"/>
        <v>0</v>
      </c>
      <c r="KZH141" s="92">
        <f t="shared" si="902"/>
        <v>0</v>
      </c>
      <c r="KZI141" s="92">
        <f t="shared" si="902"/>
        <v>0</v>
      </c>
      <c r="KZJ141" s="92">
        <f t="shared" si="902"/>
        <v>0</v>
      </c>
      <c r="KZK141" s="92">
        <f t="shared" si="902"/>
        <v>0</v>
      </c>
      <c r="KZL141" s="92">
        <f t="shared" si="902"/>
        <v>0</v>
      </c>
      <c r="KZM141" s="92">
        <f t="shared" si="902"/>
        <v>0</v>
      </c>
      <c r="KZN141" s="92">
        <f t="shared" si="902"/>
        <v>0</v>
      </c>
      <c r="KZO141" s="92">
        <f t="shared" si="902"/>
        <v>0</v>
      </c>
      <c r="KZP141" s="92">
        <f t="shared" si="902"/>
        <v>0</v>
      </c>
      <c r="KZQ141" s="92">
        <f t="shared" si="902"/>
        <v>0</v>
      </c>
      <c r="KZR141" s="92">
        <f t="shared" si="902"/>
        <v>0</v>
      </c>
      <c r="KZS141" s="92">
        <f t="shared" si="902"/>
        <v>0</v>
      </c>
      <c r="KZT141" s="92">
        <f t="shared" si="902"/>
        <v>0</v>
      </c>
      <c r="KZU141" s="92">
        <f t="shared" si="902"/>
        <v>0</v>
      </c>
      <c r="KZV141" s="92">
        <f t="shared" si="902"/>
        <v>0</v>
      </c>
      <c r="KZW141" s="92">
        <f t="shared" si="902"/>
        <v>0</v>
      </c>
      <c r="KZX141" s="92">
        <f t="shared" si="902"/>
        <v>0</v>
      </c>
      <c r="KZY141" s="92">
        <f t="shared" si="902"/>
        <v>0</v>
      </c>
      <c r="KZZ141" s="92">
        <f t="shared" si="902"/>
        <v>0</v>
      </c>
      <c r="LAA141" s="92">
        <f t="shared" si="902"/>
        <v>0</v>
      </c>
      <c r="LAB141" s="92">
        <f t="shared" si="902"/>
        <v>0</v>
      </c>
      <c r="LAC141" s="92">
        <f t="shared" si="902"/>
        <v>0</v>
      </c>
      <c r="LAD141" s="92">
        <f t="shared" si="902"/>
        <v>0</v>
      </c>
      <c r="LAE141" s="92">
        <f t="shared" si="902"/>
        <v>0</v>
      </c>
      <c r="LAF141" s="92">
        <f t="shared" si="902"/>
        <v>0</v>
      </c>
      <c r="LAG141" s="92">
        <f t="shared" si="902"/>
        <v>0</v>
      </c>
      <c r="LAH141" s="92">
        <f t="shared" si="902"/>
        <v>0</v>
      </c>
      <c r="LAI141" s="92">
        <f t="shared" ref="LAI141:LCT141" si="903">LAI135</f>
        <v>0</v>
      </c>
      <c r="LAJ141" s="92">
        <f t="shared" si="903"/>
        <v>0</v>
      </c>
      <c r="LAK141" s="92">
        <f t="shared" si="903"/>
        <v>0</v>
      </c>
      <c r="LAL141" s="92">
        <f t="shared" si="903"/>
        <v>0</v>
      </c>
      <c r="LAM141" s="92">
        <f t="shared" si="903"/>
        <v>0</v>
      </c>
      <c r="LAN141" s="92">
        <f t="shared" si="903"/>
        <v>0</v>
      </c>
      <c r="LAO141" s="92">
        <f t="shared" si="903"/>
        <v>0</v>
      </c>
      <c r="LAP141" s="92">
        <f t="shared" si="903"/>
        <v>0</v>
      </c>
      <c r="LAQ141" s="92">
        <f t="shared" si="903"/>
        <v>0</v>
      </c>
      <c r="LAR141" s="92">
        <f t="shared" si="903"/>
        <v>0</v>
      </c>
      <c r="LAS141" s="92">
        <f t="shared" si="903"/>
        <v>0</v>
      </c>
      <c r="LAT141" s="92">
        <f t="shared" si="903"/>
        <v>0</v>
      </c>
      <c r="LAU141" s="92">
        <f t="shared" si="903"/>
        <v>0</v>
      </c>
      <c r="LAV141" s="92">
        <f t="shared" si="903"/>
        <v>0</v>
      </c>
      <c r="LAW141" s="92">
        <f t="shared" si="903"/>
        <v>0</v>
      </c>
      <c r="LAX141" s="92">
        <f t="shared" si="903"/>
        <v>0</v>
      </c>
      <c r="LAY141" s="92">
        <f t="shared" si="903"/>
        <v>0</v>
      </c>
      <c r="LAZ141" s="92">
        <f t="shared" si="903"/>
        <v>0</v>
      </c>
      <c r="LBA141" s="92">
        <f t="shared" si="903"/>
        <v>0</v>
      </c>
      <c r="LBB141" s="92">
        <f t="shared" si="903"/>
        <v>0</v>
      </c>
      <c r="LBC141" s="92">
        <f t="shared" si="903"/>
        <v>0</v>
      </c>
      <c r="LBD141" s="92">
        <f t="shared" si="903"/>
        <v>0</v>
      </c>
      <c r="LBE141" s="92">
        <f t="shared" si="903"/>
        <v>0</v>
      </c>
      <c r="LBF141" s="92">
        <f t="shared" si="903"/>
        <v>0</v>
      </c>
      <c r="LBG141" s="92">
        <f t="shared" si="903"/>
        <v>0</v>
      </c>
      <c r="LBH141" s="92">
        <f t="shared" si="903"/>
        <v>0</v>
      </c>
      <c r="LBI141" s="92">
        <f t="shared" si="903"/>
        <v>0</v>
      </c>
      <c r="LBJ141" s="92">
        <f t="shared" si="903"/>
        <v>0</v>
      </c>
      <c r="LBK141" s="92">
        <f t="shared" si="903"/>
        <v>0</v>
      </c>
      <c r="LBL141" s="92">
        <f t="shared" si="903"/>
        <v>0</v>
      </c>
      <c r="LBM141" s="92">
        <f t="shared" si="903"/>
        <v>0</v>
      </c>
      <c r="LBN141" s="92">
        <f t="shared" si="903"/>
        <v>0</v>
      </c>
      <c r="LBO141" s="92">
        <f t="shared" si="903"/>
        <v>0</v>
      </c>
      <c r="LBP141" s="92">
        <f t="shared" si="903"/>
        <v>0</v>
      </c>
      <c r="LBQ141" s="92">
        <f t="shared" si="903"/>
        <v>0</v>
      </c>
      <c r="LBR141" s="92">
        <f t="shared" si="903"/>
        <v>0</v>
      </c>
      <c r="LBS141" s="92">
        <f t="shared" si="903"/>
        <v>0</v>
      </c>
      <c r="LBT141" s="92">
        <f t="shared" si="903"/>
        <v>0</v>
      </c>
      <c r="LBU141" s="92">
        <f t="shared" si="903"/>
        <v>0</v>
      </c>
      <c r="LBV141" s="92">
        <f t="shared" si="903"/>
        <v>0</v>
      </c>
      <c r="LBW141" s="92">
        <f t="shared" si="903"/>
        <v>0</v>
      </c>
      <c r="LBX141" s="92">
        <f t="shared" si="903"/>
        <v>0</v>
      </c>
      <c r="LBY141" s="92">
        <f t="shared" si="903"/>
        <v>0</v>
      </c>
      <c r="LBZ141" s="92">
        <f t="shared" si="903"/>
        <v>0</v>
      </c>
      <c r="LCA141" s="92">
        <f t="shared" si="903"/>
        <v>0</v>
      </c>
      <c r="LCB141" s="92">
        <f t="shared" si="903"/>
        <v>0</v>
      </c>
      <c r="LCC141" s="92">
        <f t="shared" si="903"/>
        <v>0</v>
      </c>
      <c r="LCD141" s="92">
        <f t="shared" si="903"/>
        <v>0</v>
      </c>
      <c r="LCE141" s="92">
        <f t="shared" si="903"/>
        <v>0</v>
      </c>
      <c r="LCF141" s="92">
        <f t="shared" si="903"/>
        <v>0</v>
      </c>
      <c r="LCG141" s="92">
        <f t="shared" si="903"/>
        <v>0</v>
      </c>
      <c r="LCH141" s="92">
        <f t="shared" si="903"/>
        <v>0</v>
      </c>
      <c r="LCI141" s="92">
        <f t="shared" si="903"/>
        <v>0</v>
      </c>
      <c r="LCJ141" s="92">
        <f t="shared" si="903"/>
        <v>0</v>
      </c>
      <c r="LCK141" s="92">
        <f t="shared" si="903"/>
        <v>0</v>
      </c>
      <c r="LCL141" s="92">
        <f t="shared" si="903"/>
        <v>0</v>
      </c>
      <c r="LCM141" s="92">
        <f t="shared" si="903"/>
        <v>0</v>
      </c>
      <c r="LCN141" s="92">
        <f t="shared" si="903"/>
        <v>0</v>
      </c>
      <c r="LCO141" s="92">
        <f t="shared" si="903"/>
        <v>0</v>
      </c>
      <c r="LCP141" s="92">
        <f t="shared" si="903"/>
        <v>0</v>
      </c>
      <c r="LCQ141" s="92">
        <f t="shared" si="903"/>
        <v>0</v>
      </c>
      <c r="LCR141" s="92">
        <f t="shared" si="903"/>
        <v>0</v>
      </c>
      <c r="LCS141" s="92">
        <f t="shared" si="903"/>
        <v>0</v>
      </c>
      <c r="LCT141" s="92">
        <f t="shared" si="903"/>
        <v>0</v>
      </c>
      <c r="LCU141" s="92">
        <f t="shared" ref="LCU141:LFF141" si="904">LCU135</f>
        <v>0</v>
      </c>
      <c r="LCV141" s="92">
        <f t="shared" si="904"/>
        <v>0</v>
      </c>
      <c r="LCW141" s="92">
        <f t="shared" si="904"/>
        <v>0</v>
      </c>
      <c r="LCX141" s="92">
        <f t="shared" si="904"/>
        <v>0</v>
      </c>
      <c r="LCY141" s="92">
        <f t="shared" si="904"/>
        <v>0</v>
      </c>
      <c r="LCZ141" s="92">
        <f t="shared" si="904"/>
        <v>0</v>
      </c>
      <c r="LDA141" s="92">
        <f t="shared" si="904"/>
        <v>0</v>
      </c>
      <c r="LDB141" s="92">
        <f t="shared" si="904"/>
        <v>0</v>
      </c>
      <c r="LDC141" s="92">
        <f t="shared" si="904"/>
        <v>0</v>
      </c>
      <c r="LDD141" s="92">
        <f t="shared" si="904"/>
        <v>0</v>
      </c>
      <c r="LDE141" s="92">
        <f t="shared" si="904"/>
        <v>0</v>
      </c>
      <c r="LDF141" s="92">
        <f t="shared" si="904"/>
        <v>0</v>
      </c>
      <c r="LDG141" s="92">
        <f t="shared" si="904"/>
        <v>0</v>
      </c>
      <c r="LDH141" s="92">
        <f t="shared" si="904"/>
        <v>0</v>
      </c>
      <c r="LDI141" s="92">
        <f t="shared" si="904"/>
        <v>0</v>
      </c>
      <c r="LDJ141" s="92">
        <f t="shared" si="904"/>
        <v>0</v>
      </c>
      <c r="LDK141" s="92">
        <f t="shared" si="904"/>
        <v>0</v>
      </c>
      <c r="LDL141" s="92">
        <f t="shared" si="904"/>
        <v>0</v>
      </c>
      <c r="LDM141" s="92">
        <f t="shared" si="904"/>
        <v>0</v>
      </c>
      <c r="LDN141" s="92">
        <f t="shared" si="904"/>
        <v>0</v>
      </c>
      <c r="LDO141" s="92">
        <f t="shared" si="904"/>
        <v>0</v>
      </c>
      <c r="LDP141" s="92">
        <f t="shared" si="904"/>
        <v>0</v>
      </c>
      <c r="LDQ141" s="92">
        <f t="shared" si="904"/>
        <v>0</v>
      </c>
      <c r="LDR141" s="92">
        <f t="shared" si="904"/>
        <v>0</v>
      </c>
      <c r="LDS141" s="92">
        <f t="shared" si="904"/>
        <v>0</v>
      </c>
      <c r="LDT141" s="92">
        <f t="shared" si="904"/>
        <v>0</v>
      </c>
      <c r="LDU141" s="92">
        <f t="shared" si="904"/>
        <v>0</v>
      </c>
      <c r="LDV141" s="92">
        <f t="shared" si="904"/>
        <v>0</v>
      </c>
      <c r="LDW141" s="92">
        <f t="shared" si="904"/>
        <v>0</v>
      </c>
      <c r="LDX141" s="92">
        <f t="shared" si="904"/>
        <v>0</v>
      </c>
      <c r="LDY141" s="92">
        <f t="shared" si="904"/>
        <v>0</v>
      </c>
      <c r="LDZ141" s="92">
        <f t="shared" si="904"/>
        <v>0</v>
      </c>
      <c r="LEA141" s="92">
        <f t="shared" si="904"/>
        <v>0</v>
      </c>
      <c r="LEB141" s="92">
        <f t="shared" si="904"/>
        <v>0</v>
      </c>
      <c r="LEC141" s="92">
        <f t="shared" si="904"/>
        <v>0</v>
      </c>
      <c r="LED141" s="92">
        <f t="shared" si="904"/>
        <v>0</v>
      </c>
      <c r="LEE141" s="92">
        <f t="shared" si="904"/>
        <v>0</v>
      </c>
      <c r="LEF141" s="92">
        <f t="shared" si="904"/>
        <v>0</v>
      </c>
      <c r="LEG141" s="92">
        <f t="shared" si="904"/>
        <v>0</v>
      </c>
      <c r="LEH141" s="92">
        <f t="shared" si="904"/>
        <v>0</v>
      </c>
      <c r="LEI141" s="92">
        <f t="shared" si="904"/>
        <v>0</v>
      </c>
      <c r="LEJ141" s="92">
        <f t="shared" si="904"/>
        <v>0</v>
      </c>
      <c r="LEK141" s="92">
        <f t="shared" si="904"/>
        <v>0</v>
      </c>
      <c r="LEL141" s="92">
        <f t="shared" si="904"/>
        <v>0</v>
      </c>
      <c r="LEM141" s="92">
        <f t="shared" si="904"/>
        <v>0</v>
      </c>
      <c r="LEN141" s="92">
        <f t="shared" si="904"/>
        <v>0</v>
      </c>
      <c r="LEO141" s="92">
        <f t="shared" si="904"/>
        <v>0</v>
      </c>
      <c r="LEP141" s="92">
        <f t="shared" si="904"/>
        <v>0</v>
      </c>
      <c r="LEQ141" s="92">
        <f t="shared" si="904"/>
        <v>0</v>
      </c>
      <c r="LER141" s="92">
        <f t="shared" si="904"/>
        <v>0</v>
      </c>
      <c r="LES141" s="92">
        <f t="shared" si="904"/>
        <v>0</v>
      </c>
      <c r="LET141" s="92">
        <f t="shared" si="904"/>
        <v>0</v>
      </c>
      <c r="LEU141" s="92">
        <f t="shared" si="904"/>
        <v>0</v>
      </c>
      <c r="LEV141" s="92">
        <f t="shared" si="904"/>
        <v>0</v>
      </c>
      <c r="LEW141" s="92">
        <f t="shared" si="904"/>
        <v>0</v>
      </c>
      <c r="LEX141" s="92">
        <f t="shared" si="904"/>
        <v>0</v>
      </c>
      <c r="LEY141" s="92">
        <f t="shared" si="904"/>
        <v>0</v>
      </c>
      <c r="LEZ141" s="92">
        <f t="shared" si="904"/>
        <v>0</v>
      </c>
      <c r="LFA141" s="92">
        <f t="shared" si="904"/>
        <v>0</v>
      </c>
      <c r="LFB141" s="92">
        <f t="shared" si="904"/>
        <v>0</v>
      </c>
      <c r="LFC141" s="92">
        <f t="shared" si="904"/>
        <v>0</v>
      </c>
      <c r="LFD141" s="92">
        <f t="shared" si="904"/>
        <v>0</v>
      </c>
      <c r="LFE141" s="92">
        <f t="shared" si="904"/>
        <v>0</v>
      </c>
      <c r="LFF141" s="92">
        <f t="shared" si="904"/>
        <v>0</v>
      </c>
      <c r="LFG141" s="92">
        <f t="shared" ref="LFG141:LHR141" si="905">LFG135</f>
        <v>0</v>
      </c>
      <c r="LFH141" s="92">
        <f t="shared" si="905"/>
        <v>0</v>
      </c>
      <c r="LFI141" s="92">
        <f t="shared" si="905"/>
        <v>0</v>
      </c>
      <c r="LFJ141" s="92">
        <f t="shared" si="905"/>
        <v>0</v>
      </c>
      <c r="LFK141" s="92">
        <f t="shared" si="905"/>
        <v>0</v>
      </c>
      <c r="LFL141" s="92">
        <f t="shared" si="905"/>
        <v>0</v>
      </c>
      <c r="LFM141" s="92">
        <f t="shared" si="905"/>
        <v>0</v>
      </c>
      <c r="LFN141" s="92">
        <f t="shared" si="905"/>
        <v>0</v>
      </c>
      <c r="LFO141" s="92">
        <f t="shared" si="905"/>
        <v>0</v>
      </c>
      <c r="LFP141" s="92">
        <f t="shared" si="905"/>
        <v>0</v>
      </c>
      <c r="LFQ141" s="92">
        <f t="shared" si="905"/>
        <v>0</v>
      </c>
      <c r="LFR141" s="92">
        <f t="shared" si="905"/>
        <v>0</v>
      </c>
      <c r="LFS141" s="92">
        <f t="shared" si="905"/>
        <v>0</v>
      </c>
      <c r="LFT141" s="92">
        <f t="shared" si="905"/>
        <v>0</v>
      </c>
      <c r="LFU141" s="92">
        <f t="shared" si="905"/>
        <v>0</v>
      </c>
      <c r="LFV141" s="92">
        <f t="shared" si="905"/>
        <v>0</v>
      </c>
      <c r="LFW141" s="92">
        <f t="shared" si="905"/>
        <v>0</v>
      </c>
      <c r="LFX141" s="92">
        <f t="shared" si="905"/>
        <v>0</v>
      </c>
      <c r="LFY141" s="92">
        <f t="shared" si="905"/>
        <v>0</v>
      </c>
      <c r="LFZ141" s="92">
        <f t="shared" si="905"/>
        <v>0</v>
      </c>
      <c r="LGA141" s="92">
        <f t="shared" si="905"/>
        <v>0</v>
      </c>
      <c r="LGB141" s="92">
        <f t="shared" si="905"/>
        <v>0</v>
      </c>
      <c r="LGC141" s="92">
        <f t="shared" si="905"/>
        <v>0</v>
      </c>
      <c r="LGD141" s="92">
        <f t="shared" si="905"/>
        <v>0</v>
      </c>
      <c r="LGE141" s="92">
        <f t="shared" si="905"/>
        <v>0</v>
      </c>
      <c r="LGF141" s="92">
        <f t="shared" si="905"/>
        <v>0</v>
      </c>
      <c r="LGG141" s="92">
        <f t="shared" si="905"/>
        <v>0</v>
      </c>
      <c r="LGH141" s="92">
        <f t="shared" si="905"/>
        <v>0</v>
      </c>
      <c r="LGI141" s="92">
        <f t="shared" si="905"/>
        <v>0</v>
      </c>
      <c r="LGJ141" s="92">
        <f t="shared" si="905"/>
        <v>0</v>
      </c>
      <c r="LGK141" s="92">
        <f t="shared" si="905"/>
        <v>0</v>
      </c>
      <c r="LGL141" s="92">
        <f t="shared" si="905"/>
        <v>0</v>
      </c>
      <c r="LGM141" s="92">
        <f t="shared" si="905"/>
        <v>0</v>
      </c>
      <c r="LGN141" s="92">
        <f t="shared" si="905"/>
        <v>0</v>
      </c>
      <c r="LGO141" s="92">
        <f t="shared" si="905"/>
        <v>0</v>
      </c>
      <c r="LGP141" s="92">
        <f t="shared" si="905"/>
        <v>0</v>
      </c>
      <c r="LGQ141" s="92">
        <f t="shared" si="905"/>
        <v>0</v>
      </c>
      <c r="LGR141" s="92">
        <f t="shared" si="905"/>
        <v>0</v>
      </c>
      <c r="LGS141" s="92">
        <f t="shared" si="905"/>
        <v>0</v>
      </c>
      <c r="LGT141" s="92">
        <f t="shared" si="905"/>
        <v>0</v>
      </c>
      <c r="LGU141" s="92">
        <f t="shared" si="905"/>
        <v>0</v>
      </c>
      <c r="LGV141" s="92">
        <f t="shared" si="905"/>
        <v>0</v>
      </c>
      <c r="LGW141" s="92">
        <f t="shared" si="905"/>
        <v>0</v>
      </c>
      <c r="LGX141" s="92">
        <f t="shared" si="905"/>
        <v>0</v>
      </c>
      <c r="LGY141" s="92">
        <f t="shared" si="905"/>
        <v>0</v>
      </c>
      <c r="LGZ141" s="92">
        <f t="shared" si="905"/>
        <v>0</v>
      </c>
      <c r="LHA141" s="92">
        <f t="shared" si="905"/>
        <v>0</v>
      </c>
      <c r="LHB141" s="92">
        <f t="shared" si="905"/>
        <v>0</v>
      </c>
      <c r="LHC141" s="92">
        <f t="shared" si="905"/>
        <v>0</v>
      </c>
      <c r="LHD141" s="92">
        <f t="shared" si="905"/>
        <v>0</v>
      </c>
      <c r="LHE141" s="92">
        <f t="shared" si="905"/>
        <v>0</v>
      </c>
      <c r="LHF141" s="92">
        <f t="shared" si="905"/>
        <v>0</v>
      </c>
      <c r="LHG141" s="92">
        <f t="shared" si="905"/>
        <v>0</v>
      </c>
      <c r="LHH141" s="92">
        <f t="shared" si="905"/>
        <v>0</v>
      </c>
      <c r="LHI141" s="92">
        <f t="shared" si="905"/>
        <v>0</v>
      </c>
      <c r="LHJ141" s="92">
        <f t="shared" si="905"/>
        <v>0</v>
      </c>
      <c r="LHK141" s="92">
        <f t="shared" si="905"/>
        <v>0</v>
      </c>
      <c r="LHL141" s="92">
        <f t="shared" si="905"/>
        <v>0</v>
      </c>
      <c r="LHM141" s="92">
        <f t="shared" si="905"/>
        <v>0</v>
      </c>
      <c r="LHN141" s="92">
        <f t="shared" si="905"/>
        <v>0</v>
      </c>
      <c r="LHO141" s="92">
        <f t="shared" si="905"/>
        <v>0</v>
      </c>
      <c r="LHP141" s="92">
        <f t="shared" si="905"/>
        <v>0</v>
      </c>
      <c r="LHQ141" s="92">
        <f t="shared" si="905"/>
        <v>0</v>
      </c>
      <c r="LHR141" s="92">
        <f t="shared" si="905"/>
        <v>0</v>
      </c>
      <c r="LHS141" s="92">
        <f t="shared" ref="LHS141:LKD141" si="906">LHS135</f>
        <v>0</v>
      </c>
      <c r="LHT141" s="92">
        <f t="shared" si="906"/>
        <v>0</v>
      </c>
      <c r="LHU141" s="92">
        <f t="shared" si="906"/>
        <v>0</v>
      </c>
      <c r="LHV141" s="92">
        <f t="shared" si="906"/>
        <v>0</v>
      </c>
      <c r="LHW141" s="92">
        <f t="shared" si="906"/>
        <v>0</v>
      </c>
      <c r="LHX141" s="92">
        <f t="shared" si="906"/>
        <v>0</v>
      </c>
      <c r="LHY141" s="92">
        <f t="shared" si="906"/>
        <v>0</v>
      </c>
      <c r="LHZ141" s="92">
        <f t="shared" si="906"/>
        <v>0</v>
      </c>
      <c r="LIA141" s="92">
        <f t="shared" si="906"/>
        <v>0</v>
      </c>
      <c r="LIB141" s="92">
        <f t="shared" si="906"/>
        <v>0</v>
      </c>
      <c r="LIC141" s="92">
        <f t="shared" si="906"/>
        <v>0</v>
      </c>
      <c r="LID141" s="92">
        <f t="shared" si="906"/>
        <v>0</v>
      </c>
      <c r="LIE141" s="92">
        <f t="shared" si="906"/>
        <v>0</v>
      </c>
      <c r="LIF141" s="92">
        <f t="shared" si="906"/>
        <v>0</v>
      </c>
      <c r="LIG141" s="92">
        <f t="shared" si="906"/>
        <v>0</v>
      </c>
      <c r="LIH141" s="92">
        <f t="shared" si="906"/>
        <v>0</v>
      </c>
      <c r="LII141" s="92">
        <f t="shared" si="906"/>
        <v>0</v>
      </c>
      <c r="LIJ141" s="92">
        <f t="shared" si="906"/>
        <v>0</v>
      </c>
      <c r="LIK141" s="92">
        <f t="shared" si="906"/>
        <v>0</v>
      </c>
      <c r="LIL141" s="92">
        <f t="shared" si="906"/>
        <v>0</v>
      </c>
      <c r="LIM141" s="92">
        <f t="shared" si="906"/>
        <v>0</v>
      </c>
      <c r="LIN141" s="92">
        <f t="shared" si="906"/>
        <v>0</v>
      </c>
      <c r="LIO141" s="92">
        <f t="shared" si="906"/>
        <v>0</v>
      </c>
      <c r="LIP141" s="92">
        <f t="shared" si="906"/>
        <v>0</v>
      </c>
      <c r="LIQ141" s="92">
        <f t="shared" si="906"/>
        <v>0</v>
      </c>
      <c r="LIR141" s="92">
        <f t="shared" si="906"/>
        <v>0</v>
      </c>
      <c r="LIS141" s="92">
        <f t="shared" si="906"/>
        <v>0</v>
      </c>
      <c r="LIT141" s="92">
        <f t="shared" si="906"/>
        <v>0</v>
      </c>
      <c r="LIU141" s="92">
        <f t="shared" si="906"/>
        <v>0</v>
      </c>
      <c r="LIV141" s="92">
        <f t="shared" si="906"/>
        <v>0</v>
      </c>
      <c r="LIW141" s="92">
        <f t="shared" si="906"/>
        <v>0</v>
      </c>
      <c r="LIX141" s="92">
        <f t="shared" si="906"/>
        <v>0</v>
      </c>
      <c r="LIY141" s="92">
        <f t="shared" si="906"/>
        <v>0</v>
      </c>
      <c r="LIZ141" s="92">
        <f t="shared" si="906"/>
        <v>0</v>
      </c>
      <c r="LJA141" s="92">
        <f t="shared" si="906"/>
        <v>0</v>
      </c>
      <c r="LJB141" s="92">
        <f t="shared" si="906"/>
        <v>0</v>
      </c>
      <c r="LJC141" s="92">
        <f t="shared" si="906"/>
        <v>0</v>
      </c>
      <c r="LJD141" s="92">
        <f t="shared" si="906"/>
        <v>0</v>
      </c>
      <c r="LJE141" s="92">
        <f t="shared" si="906"/>
        <v>0</v>
      </c>
      <c r="LJF141" s="92">
        <f t="shared" si="906"/>
        <v>0</v>
      </c>
      <c r="LJG141" s="92">
        <f t="shared" si="906"/>
        <v>0</v>
      </c>
      <c r="LJH141" s="92">
        <f t="shared" si="906"/>
        <v>0</v>
      </c>
      <c r="LJI141" s="92">
        <f t="shared" si="906"/>
        <v>0</v>
      </c>
      <c r="LJJ141" s="92">
        <f t="shared" si="906"/>
        <v>0</v>
      </c>
      <c r="LJK141" s="92">
        <f t="shared" si="906"/>
        <v>0</v>
      </c>
      <c r="LJL141" s="92">
        <f t="shared" si="906"/>
        <v>0</v>
      </c>
      <c r="LJM141" s="92">
        <f t="shared" si="906"/>
        <v>0</v>
      </c>
      <c r="LJN141" s="92">
        <f t="shared" si="906"/>
        <v>0</v>
      </c>
      <c r="LJO141" s="92">
        <f t="shared" si="906"/>
        <v>0</v>
      </c>
      <c r="LJP141" s="92">
        <f t="shared" si="906"/>
        <v>0</v>
      </c>
      <c r="LJQ141" s="92">
        <f t="shared" si="906"/>
        <v>0</v>
      </c>
      <c r="LJR141" s="92">
        <f t="shared" si="906"/>
        <v>0</v>
      </c>
      <c r="LJS141" s="92">
        <f t="shared" si="906"/>
        <v>0</v>
      </c>
      <c r="LJT141" s="92">
        <f t="shared" si="906"/>
        <v>0</v>
      </c>
      <c r="LJU141" s="92">
        <f t="shared" si="906"/>
        <v>0</v>
      </c>
      <c r="LJV141" s="92">
        <f t="shared" si="906"/>
        <v>0</v>
      </c>
      <c r="LJW141" s="92">
        <f t="shared" si="906"/>
        <v>0</v>
      </c>
      <c r="LJX141" s="92">
        <f t="shared" si="906"/>
        <v>0</v>
      </c>
      <c r="LJY141" s="92">
        <f t="shared" si="906"/>
        <v>0</v>
      </c>
      <c r="LJZ141" s="92">
        <f t="shared" si="906"/>
        <v>0</v>
      </c>
      <c r="LKA141" s="92">
        <f t="shared" si="906"/>
        <v>0</v>
      </c>
      <c r="LKB141" s="92">
        <f t="shared" si="906"/>
        <v>0</v>
      </c>
      <c r="LKC141" s="92">
        <f t="shared" si="906"/>
        <v>0</v>
      </c>
      <c r="LKD141" s="92">
        <f t="shared" si="906"/>
        <v>0</v>
      </c>
      <c r="LKE141" s="92">
        <f t="shared" ref="LKE141:LMP141" si="907">LKE135</f>
        <v>0</v>
      </c>
      <c r="LKF141" s="92">
        <f t="shared" si="907"/>
        <v>0</v>
      </c>
      <c r="LKG141" s="92">
        <f t="shared" si="907"/>
        <v>0</v>
      </c>
      <c r="LKH141" s="92">
        <f t="shared" si="907"/>
        <v>0</v>
      </c>
      <c r="LKI141" s="92">
        <f t="shared" si="907"/>
        <v>0</v>
      </c>
      <c r="LKJ141" s="92">
        <f t="shared" si="907"/>
        <v>0</v>
      </c>
      <c r="LKK141" s="92">
        <f t="shared" si="907"/>
        <v>0</v>
      </c>
      <c r="LKL141" s="92">
        <f t="shared" si="907"/>
        <v>0</v>
      </c>
      <c r="LKM141" s="92">
        <f t="shared" si="907"/>
        <v>0</v>
      </c>
      <c r="LKN141" s="92">
        <f t="shared" si="907"/>
        <v>0</v>
      </c>
      <c r="LKO141" s="92">
        <f t="shared" si="907"/>
        <v>0</v>
      </c>
      <c r="LKP141" s="92">
        <f t="shared" si="907"/>
        <v>0</v>
      </c>
      <c r="LKQ141" s="92">
        <f t="shared" si="907"/>
        <v>0</v>
      </c>
      <c r="LKR141" s="92">
        <f t="shared" si="907"/>
        <v>0</v>
      </c>
      <c r="LKS141" s="92">
        <f t="shared" si="907"/>
        <v>0</v>
      </c>
      <c r="LKT141" s="92">
        <f t="shared" si="907"/>
        <v>0</v>
      </c>
      <c r="LKU141" s="92">
        <f t="shared" si="907"/>
        <v>0</v>
      </c>
      <c r="LKV141" s="92">
        <f t="shared" si="907"/>
        <v>0</v>
      </c>
      <c r="LKW141" s="92">
        <f t="shared" si="907"/>
        <v>0</v>
      </c>
      <c r="LKX141" s="92">
        <f t="shared" si="907"/>
        <v>0</v>
      </c>
      <c r="LKY141" s="92">
        <f t="shared" si="907"/>
        <v>0</v>
      </c>
      <c r="LKZ141" s="92">
        <f t="shared" si="907"/>
        <v>0</v>
      </c>
      <c r="LLA141" s="92">
        <f t="shared" si="907"/>
        <v>0</v>
      </c>
      <c r="LLB141" s="92">
        <f t="shared" si="907"/>
        <v>0</v>
      </c>
      <c r="LLC141" s="92">
        <f t="shared" si="907"/>
        <v>0</v>
      </c>
      <c r="LLD141" s="92">
        <f t="shared" si="907"/>
        <v>0</v>
      </c>
      <c r="LLE141" s="92">
        <f t="shared" si="907"/>
        <v>0</v>
      </c>
      <c r="LLF141" s="92">
        <f t="shared" si="907"/>
        <v>0</v>
      </c>
      <c r="LLG141" s="92">
        <f t="shared" si="907"/>
        <v>0</v>
      </c>
      <c r="LLH141" s="92">
        <f t="shared" si="907"/>
        <v>0</v>
      </c>
      <c r="LLI141" s="92">
        <f t="shared" si="907"/>
        <v>0</v>
      </c>
      <c r="LLJ141" s="92">
        <f t="shared" si="907"/>
        <v>0</v>
      </c>
      <c r="LLK141" s="92">
        <f t="shared" si="907"/>
        <v>0</v>
      </c>
      <c r="LLL141" s="92">
        <f t="shared" si="907"/>
        <v>0</v>
      </c>
      <c r="LLM141" s="92">
        <f t="shared" si="907"/>
        <v>0</v>
      </c>
      <c r="LLN141" s="92">
        <f t="shared" si="907"/>
        <v>0</v>
      </c>
      <c r="LLO141" s="92">
        <f t="shared" si="907"/>
        <v>0</v>
      </c>
      <c r="LLP141" s="92">
        <f t="shared" si="907"/>
        <v>0</v>
      </c>
      <c r="LLQ141" s="92">
        <f t="shared" si="907"/>
        <v>0</v>
      </c>
      <c r="LLR141" s="92">
        <f t="shared" si="907"/>
        <v>0</v>
      </c>
      <c r="LLS141" s="92">
        <f t="shared" si="907"/>
        <v>0</v>
      </c>
      <c r="LLT141" s="92">
        <f t="shared" si="907"/>
        <v>0</v>
      </c>
      <c r="LLU141" s="92">
        <f t="shared" si="907"/>
        <v>0</v>
      </c>
      <c r="LLV141" s="92">
        <f t="shared" si="907"/>
        <v>0</v>
      </c>
      <c r="LLW141" s="92">
        <f t="shared" si="907"/>
        <v>0</v>
      </c>
      <c r="LLX141" s="92">
        <f t="shared" si="907"/>
        <v>0</v>
      </c>
      <c r="LLY141" s="92">
        <f t="shared" si="907"/>
        <v>0</v>
      </c>
      <c r="LLZ141" s="92">
        <f t="shared" si="907"/>
        <v>0</v>
      </c>
      <c r="LMA141" s="92">
        <f t="shared" si="907"/>
        <v>0</v>
      </c>
      <c r="LMB141" s="92">
        <f t="shared" si="907"/>
        <v>0</v>
      </c>
      <c r="LMC141" s="92">
        <f t="shared" si="907"/>
        <v>0</v>
      </c>
      <c r="LMD141" s="92">
        <f t="shared" si="907"/>
        <v>0</v>
      </c>
      <c r="LME141" s="92">
        <f t="shared" si="907"/>
        <v>0</v>
      </c>
      <c r="LMF141" s="92">
        <f t="shared" si="907"/>
        <v>0</v>
      </c>
      <c r="LMG141" s="92">
        <f t="shared" si="907"/>
        <v>0</v>
      </c>
      <c r="LMH141" s="92">
        <f t="shared" si="907"/>
        <v>0</v>
      </c>
      <c r="LMI141" s="92">
        <f t="shared" si="907"/>
        <v>0</v>
      </c>
      <c r="LMJ141" s="92">
        <f t="shared" si="907"/>
        <v>0</v>
      </c>
      <c r="LMK141" s="92">
        <f t="shared" si="907"/>
        <v>0</v>
      </c>
      <c r="LML141" s="92">
        <f t="shared" si="907"/>
        <v>0</v>
      </c>
      <c r="LMM141" s="92">
        <f t="shared" si="907"/>
        <v>0</v>
      </c>
      <c r="LMN141" s="92">
        <f t="shared" si="907"/>
        <v>0</v>
      </c>
      <c r="LMO141" s="92">
        <f t="shared" si="907"/>
        <v>0</v>
      </c>
      <c r="LMP141" s="92">
        <f t="shared" si="907"/>
        <v>0</v>
      </c>
      <c r="LMQ141" s="92">
        <f t="shared" ref="LMQ141:LPB141" si="908">LMQ135</f>
        <v>0</v>
      </c>
      <c r="LMR141" s="92">
        <f t="shared" si="908"/>
        <v>0</v>
      </c>
      <c r="LMS141" s="92">
        <f t="shared" si="908"/>
        <v>0</v>
      </c>
      <c r="LMT141" s="92">
        <f t="shared" si="908"/>
        <v>0</v>
      </c>
      <c r="LMU141" s="92">
        <f t="shared" si="908"/>
        <v>0</v>
      </c>
      <c r="LMV141" s="92">
        <f t="shared" si="908"/>
        <v>0</v>
      </c>
      <c r="LMW141" s="92">
        <f t="shared" si="908"/>
        <v>0</v>
      </c>
      <c r="LMX141" s="92">
        <f t="shared" si="908"/>
        <v>0</v>
      </c>
      <c r="LMY141" s="92">
        <f t="shared" si="908"/>
        <v>0</v>
      </c>
      <c r="LMZ141" s="92">
        <f t="shared" si="908"/>
        <v>0</v>
      </c>
      <c r="LNA141" s="92">
        <f t="shared" si="908"/>
        <v>0</v>
      </c>
      <c r="LNB141" s="92">
        <f t="shared" si="908"/>
        <v>0</v>
      </c>
      <c r="LNC141" s="92">
        <f t="shared" si="908"/>
        <v>0</v>
      </c>
      <c r="LND141" s="92">
        <f t="shared" si="908"/>
        <v>0</v>
      </c>
      <c r="LNE141" s="92">
        <f t="shared" si="908"/>
        <v>0</v>
      </c>
      <c r="LNF141" s="92">
        <f t="shared" si="908"/>
        <v>0</v>
      </c>
      <c r="LNG141" s="92">
        <f t="shared" si="908"/>
        <v>0</v>
      </c>
      <c r="LNH141" s="92">
        <f t="shared" si="908"/>
        <v>0</v>
      </c>
      <c r="LNI141" s="92">
        <f t="shared" si="908"/>
        <v>0</v>
      </c>
      <c r="LNJ141" s="92">
        <f t="shared" si="908"/>
        <v>0</v>
      </c>
      <c r="LNK141" s="92">
        <f t="shared" si="908"/>
        <v>0</v>
      </c>
      <c r="LNL141" s="92">
        <f t="shared" si="908"/>
        <v>0</v>
      </c>
      <c r="LNM141" s="92">
        <f t="shared" si="908"/>
        <v>0</v>
      </c>
      <c r="LNN141" s="92">
        <f t="shared" si="908"/>
        <v>0</v>
      </c>
      <c r="LNO141" s="92">
        <f t="shared" si="908"/>
        <v>0</v>
      </c>
      <c r="LNP141" s="92">
        <f t="shared" si="908"/>
        <v>0</v>
      </c>
      <c r="LNQ141" s="92">
        <f t="shared" si="908"/>
        <v>0</v>
      </c>
      <c r="LNR141" s="92">
        <f t="shared" si="908"/>
        <v>0</v>
      </c>
      <c r="LNS141" s="92">
        <f t="shared" si="908"/>
        <v>0</v>
      </c>
      <c r="LNT141" s="92">
        <f t="shared" si="908"/>
        <v>0</v>
      </c>
      <c r="LNU141" s="92">
        <f t="shared" si="908"/>
        <v>0</v>
      </c>
      <c r="LNV141" s="92">
        <f t="shared" si="908"/>
        <v>0</v>
      </c>
      <c r="LNW141" s="92">
        <f t="shared" si="908"/>
        <v>0</v>
      </c>
      <c r="LNX141" s="92">
        <f t="shared" si="908"/>
        <v>0</v>
      </c>
      <c r="LNY141" s="92">
        <f t="shared" si="908"/>
        <v>0</v>
      </c>
      <c r="LNZ141" s="92">
        <f t="shared" si="908"/>
        <v>0</v>
      </c>
      <c r="LOA141" s="92">
        <f t="shared" si="908"/>
        <v>0</v>
      </c>
      <c r="LOB141" s="92">
        <f t="shared" si="908"/>
        <v>0</v>
      </c>
      <c r="LOC141" s="92">
        <f t="shared" si="908"/>
        <v>0</v>
      </c>
      <c r="LOD141" s="92">
        <f t="shared" si="908"/>
        <v>0</v>
      </c>
      <c r="LOE141" s="92">
        <f t="shared" si="908"/>
        <v>0</v>
      </c>
      <c r="LOF141" s="92">
        <f t="shared" si="908"/>
        <v>0</v>
      </c>
      <c r="LOG141" s="92">
        <f t="shared" si="908"/>
        <v>0</v>
      </c>
      <c r="LOH141" s="92">
        <f t="shared" si="908"/>
        <v>0</v>
      </c>
      <c r="LOI141" s="92">
        <f t="shared" si="908"/>
        <v>0</v>
      </c>
      <c r="LOJ141" s="92">
        <f t="shared" si="908"/>
        <v>0</v>
      </c>
      <c r="LOK141" s="92">
        <f t="shared" si="908"/>
        <v>0</v>
      </c>
      <c r="LOL141" s="92">
        <f t="shared" si="908"/>
        <v>0</v>
      </c>
      <c r="LOM141" s="92">
        <f t="shared" si="908"/>
        <v>0</v>
      </c>
      <c r="LON141" s="92">
        <f t="shared" si="908"/>
        <v>0</v>
      </c>
      <c r="LOO141" s="92">
        <f t="shared" si="908"/>
        <v>0</v>
      </c>
      <c r="LOP141" s="92">
        <f t="shared" si="908"/>
        <v>0</v>
      </c>
      <c r="LOQ141" s="92">
        <f t="shared" si="908"/>
        <v>0</v>
      </c>
      <c r="LOR141" s="92">
        <f t="shared" si="908"/>
        <v>0</v>
      </c>
      <c r="LOS141" s="92">
        <f t="shared" si="908"/>
        <v>0</v>
      </c>
      <c r="LOT141" s="92">
        <f t="shared" si="908"/>
        <v>0</v>
      </c>
      <c r="LOU141" s="92">
        <f t="shared" si="908"/>
        <v>0</v>
      </c>
      <c r="LOV141" s="92">
        <f t="shared" si="908"/>
        <v>0</v>
      </c>
      <c r="LOW141" s="92">
        <f t="shared" si="908"/>
        <v>0</v>
      </c>
      <c r="LOX141" s="92">
        <f t="shared" si="908"/>
        <v>0</v>
      </c>
      <c r="LOY141" s="92">
        <f t="shared" si="908"/>
        <v>0</v>
      </c>
      <c r="LOZ141" s="92">
        <f t="shared" si="908"/>
        <v>0</v>
      </c>
      <c r="LPA141" s="92">
        <f t="shared" si="908"/>
        <v>0</v>
      </c>
      <c r="LPB141" s="92">
        <f t="shared" si="908"/>
        <v>0</v>
      </c>
      <c r="LPC141" s="92">
        <f t="shared" ref="LPC141:LRN141" si="909">LPC135</f>
        <v>0</v>
      </c>
      <c r="LPD141" s="92">
        <f t="shared" si="909"/>
        <v>0</v>
      </c>
      <c r="LPE141" s="92">
        <f t="shared" si="909"/>
        <v>0</v>
      </c>
      <c r="LPF141" s="92">
        <f t="shared" si="909"/>
        <v>0</v>
      </c>
      <c r="LPG141" s="92">
        <f t="shared" si="909"/>
        <v>0</v>
      </c>
      <c r="LPH141" s="92">
        <f t="shared" si="909"/>
        <v>0</v>
      </c>
      <c r="LPI141" s="92">
        <f t="shared" si="909"/>
        <v>0</v>
      </c>
      <c r="LPJ141" s="92">
        <f t="shared" si="909"/>
        <v>0</v>
      </c>
      <c r="LPK141" s="92">
        <f t="shared" si="909"/>
        <v>0</v>
      </c>
      <c r="LPL141" s="92">
        <f t="shared" si="909"/>
        <v>0</v>
      </c>
      <c r="LPM141" s="92">
        <f t="shared" si="909"/>
        <v>0</v>
      </c>
      <c r="LPN141" s="92">
        <f t="shared" si="909"/>
        <v>0</v>
      </c>
      <c r="LPO141" s="92">
        <f t="shared" si="909"/>
        <v>0</v>
      </c>
      <c r="LPP141" s="92">
        <f t="shared" si="909"/>
        <v>0</v>
      </c>
      <c r="LPQ141" s="92">
        <f t="shared" si="909"/>
        <v>0</v>
      </c>
      <c r="LPR141" s="92">
        <f t="shared" si="909"/>
        <v>0</v>
      </c>
      <c r="LPS141" s="92">
        <f t="shared" si="909"/>
        <v>0</v>
      </c>
      <c r="LPT141" s="92">
        <f t="shared" si="909"/>
        <v>0</v>
      </c>
      <c r="LPU141" s="92">
        <f t="shared" si="909"/>
        <v>0</v>
      </c>
      <c r="LPV141" s="92">
        <f t="shared" si="909"/>
        <v>0</v>
      </c>
      <c r="LPW141" s="92">
        <f t="shared" si="909"/>
        <v>0</v>
      </c>
      <c r="LPX141" s="92">
        <f t="shared" si="909"/>
        <v>0</v>
      </c>
      <c r="LPY141" s="92">
        <f t="shared" si="909"/>
        <v>0</v>
      </c>
      <c r="LPZ141" s="92">
        <f t="shared" si="909"/>
        <v>0</v>
      </c>
      <c r="LQA141" s="92">
        <f t="shared" si="909"/>
        <v>0</v>
      </c>
      <c r="LQB141" s="92">
        <f t="shared" si="909"/>
        <v>0</v>
      </c>
      <c r="LQC141" s="92">
        <f t="shared" si="909"/>
        <v>0</v>
      </c>
      <c r="LQD141" s="92">
        <f t="shared" si="909"/>
        <v>0</v>
      </c>
      <c r="LQE141" s="92">
        <f t="shared" si="909"/>
        <v>0</v>
      </c>
      <c r="LQF141" s="92">
        <f t="shared" si="909"/>
        <v>0</v>
      </c>
      <c r="LQG141" s="92">
        <f t="shared" si="909"/>
        <v>0</v>
      </c>
      <c r="LQH141" s="92">
        <f t="shared" si="909"/>
        <v>0</v>
      </c>
      <c r="LQI141" s="92">
        <f t="shared" si="909"/>
        <v>0</v>
      </c>
      <c r="LQJ141" s="92">
        <f t="shared" si="909"/>
        <v>0</v>
      </c>
      <c r="LQK141" s="92">
        <f t="shared" si="909"/>
        <v>0</v>
      </c>
      <c r="LQL141" s="92">
        <f t="shared" si="909"/>
        <v>0</v>
      </c>
      <c r="LQM141" s="92">
        <f t="shared" si="909"/>
        <v>0</v>
      </c>
      <c r="LQN141" s="92">
        <f t="shared" si="909"/>
        <v>0</v>
      </c>
      <c r="LQO141" s="92">
        <f t="shared" si="909"/>
        <v>0</v>
      </c>
      <c r="LQP141" s="92">
        <f t="shared" si="909"/>
        <v>0</v>
      </c>
      <c r="LQQ141" s="92">
        <f t="shared" si="909"/>
        <v>0</v>
      </c>
      <c r="LQR141" s="92">
        <f t="shared" si="909"/>
        <v>0</v>
      </c>
      <c r="LQS141" s="92">
        <f t="shared" si="909"/>
        <v>0</v>
      </c>
      <c r="LQT141" s="92">
        <f t="shared" si="909"/>
        <v>0</v>
      </c>
      <c r="LQU141" s="92">
        <f t="shared" si="909"/>
        <v>0</v>
      </c>
      <c r="LQV141" s="92">
        <f t="shared" si="909"/>
        <v>0</v>
      </c>
      <c r="LQW141" s="92">
        <f t="shared" si="909"/>
        <v>0</v>
      </c>
      <c r="LQX141" s="92">
        <f t="shared" si="909"/>
        <v>0</v>
      </c>
      <c r="LQY141" s="92">
        <f t="shared" si="909"/>
        <v>0</v>
      </c>
      <c r="LQZ141" s="92">
        <f t="shared" si="909"/>
        <v>0</v>
      </c>
      <c r="LRA141" s="92">
        <f t="shared" si="909"/>
        <v>0</v>
      </c>
      <c r="LRB141" s="92">
        <f t="shared" si="909"/>
        <v>0</v>
      </c>
      <c r="LRC141" s="92">
        <f t="shared" si="909"/>
        <v>0</v>
      </c>
      <c r="LRD141" s="92">
        <f t="shared" si="909"/>
        <v>0</v>
      </c>
      <c r="LRE141" s="92">
        <f t="shared" si="909"/>
        <v>0</v>
      </c>
      <c r="LRF141" s="92">
        <f t="shared" si="909"/>
        <v>0</v>
      </c>
      <c r="LRG141" s="92">
        <f t="shared" si="909"/>
        <v>0</v>
      </c>
      <c r="LRH141" s="92">
        <f t="shared" si="909"/>
        <v>0</v>
      </c>
      <c r="LRI141" s="92">
        <f t="shared" si="909"/>
        <v>0</v>
      </c>
      <c r="LRJ141" s="92">
        <f t="shared" si="909"/>
        <v>0</v>
      </c>
      <c r="LRK141" s="92">
        <f t="shared" si="909"/>
        <v>0</v>
      </c>
      <c r="LRL141" s="92">
        <f t="shared" si="909"/>
        <v>0</v>
      </c>
      <c r="LRM141" s="92">
        <f t="shared" si="909"/>
        <v>0</v>
      </c>
      <c r="LRN141" s="92">
        <f t="shared" si="909"/>
        <v>0</v>
      </c>
      <c r="LRO141" s="92">
        <f t="shared" ref="LRO141:LTZ141" si="910">LRO135</f>
        <v>0</v>
      </c>
      <c r="LRP141" s="92">
        <f t="shared" si="910"/>
        <v>0</v>
      </c>
      <c r="LRQ141" s="92">
        <f t="shared" si="910"/>
        <v>0</v>
      </c>
      <c r="LRR141" s="92">
        <f t="shared" si="910"/>
        <v>0</v>
      </c>
      <c r="LRS141" s="92">
        <f t="shared" si="910"/>
        <v>0</v>
      </c>
      <c r="LRT141" s="92">
        <f t="shared" si="910"/>
        <v>0</v>
      </c>
      <c r="LRU141" s="92">
        <f t="shared" si="910"/>
        <v>0</v>
      </c>
      <c r="LRV141" s="92">
        <f t="shared" si="910"/>
        <v>0</v>
      </c>
      <c r="LRW141" s="92">
        <f t="shared" si="910"/>
        <v>0</v>
      </c>
      <c r="LRX141" s="92">
        <f t="shared" si="910"/>
        <v>0</v>
      </c>
      <c r="LRY141" s="92">
        <f t="shared" si="910"/>
        <v>0</v>
      </c>
      <c r="LRZ141" s="92">
        <f t="shared" si="910"/>
        <v>0</v>
      </c>
      <c r="LSA141" s="92">
        <f t="shared" si="910"/>
        <v>0</v>
      </c>
      <c r="LSB141" s="92">
        <f t="shared" si="910"/>
        <v>0</v>
      </c>
      <c r="LSC141" s="92">
        <f t="shared" si="910"/>
        <v>0</v>
      </c>
      <c r="LSD141" s="92">
        <f t="shared" si="910"/>
        <v>0</v>
      </c>
      <c r="LSE141" s="92">
        <f t="shared" si="910"/>
        <v>0</v>
      </c>
      <c r="LSF141" s="92">
        <f t="shared" si="910"/>
        <v>0</v>
      </c>
      <c r="LSG141" s="92">
        <f t="shared" si="910"/>
        <v>0</v>
      </c>
      <c r="LSH141" s="92">
        <f t="shared" si="910"/>
        <v>0</v>
      </c>
      <c r="LSI141" s="92">
        <f t="shared" si="910"/>
        <v>0</v>
      </c>
      <c r="LSJ141" s="92">
        <f t="shared" si="910"/>
        <v>0</v>
      </c>
      <c r="LSK141" s="92">
        <f t="shared" si="910"/>
        <v>0</v>
      </c>
      <c r="LSL141" s="92">
        <f t="shared" si="910"/>
        <v>0</v>
      </c>
      <c r="LSM141" s="92">
        <f t="shared" si="910"/>
        <v>0</v>
      </c>
      <c r="LSN141" s="92">
        <f t="shared" si="910"/>
        <v>0</v>
      </c>
      <c r="LSO141" s="92">
        <f t="shared" si="910"/>
        <v>0</v>
      </c>
      <c r="LSP141" s="92">
        <f t="shared" si="910"/>
        <v>0</v>
      </c>
      <c r="LSQ141" s="92">
        <f t="shared" si="910"/>
        <v>0</v>
      </c>
      <c r="LSR141" s="92">
        <f t="shared" si="910"/>
        <v>0</v>
      </c>
      <c r="LSS141" s="92">
        <f t="shared" si="910"/>
        <v>0</v>
      </c>
      <c r="LST141" s="92">
        <f t="shared" si="910"/>
        <v>0</v>
      </c>
      <c r="LSU141" s="92">
        <f t="shared" si="910"/>
        <v>0</v>
      </c>
      <c r="LSV141" s="92">
        <f t="shared" si="910"/>
        <v>0</v>
      </c>
      <c r="LSW141" s="92">
        <f t="shared" si="910"/>
        <v>0</v>
      </c>
      <c r="LSX141" s="92">
        <f t="shared" si="910"/>
        <v>0</v>
      </c>
      <c r="LSY141" s="92">
        <f t="shared" si="910"/>
        <v>0</v>
      </c>
      <c r="LSZ141" s="92">
        <f t="shared" si="910"/>
        <v>0</v>
      </c>
      <c r="LTA141" s="92">
        <f t="shared" si="910"/>
        <v>0</v>
      </c>
      <c r="LTB141" s="92">
        <f t="shared" si="910"/>
        <v>0</v>
      </c>
      <c r="LTC141" s="92">
        <f t="shared" si="910"/>
        <v>0</v>
      </c>
      <c r="LTD141" s="92">
        <f t="shared" si="910"/>
        <v>0</v>
      </c>
      <c r="LTE141" s="92">
        <f t="shared" si="910"/>
        <v>0</v>
      </c>
      <c r="LTF141" s="92">
        <f t="shared" si="910"/>
        <v>0</v>
      </c>
      <c r="LTG141" s="92">
        <f t="shared" si="910"/>
        <v>0</v>
      </c>
      <c r="LTH141" s="92">
        <f t="shared" si="910"/>
        <v>0</v>
      </c>
      <c r="LTI141" s="92">
        <f t="shared" si="910"/>
        <v>0</v>
      </c>
      <c r="LTJ141" s="92">
        <f t="shared" si="910"/>
        <v>0</v>
      </c>
      <c r="LTK141" s="92">
        <f t="shared" si="910"/>
        <v>0</v>
      </c>
      <c r="LTL141" s="92">
        <f t="shared" si="910"/>
        <v>0</v>
      </c>
      <c r="LTM141" s="92">
        <f t="shared" si="910"/>
        <v>0</v>
      </c>
      <c r="LTN141" s="92">
        <f t="shared" si="910"/>
        <v>0</v>
      </c>
      <c r="LTO141" s="92">
        <f t="shared" si="910"/>
        <v>0</v>
      </c>
      <c r="LTP141" s="92">
        <f t="shared" si="910"/>
        <v>0</v>
      </c>
      <c r="LTQ141" s="92">
        <f t="shared" si="910"/>
        <v>0</v>
      </c>
      <c r="LTR141" s="92">
        <f t="shared" si="910"/>
        <v>0</v>
      </c>
      <c r="LTS141" s="92">
        <f t="shared" si="910"/>
        <v>0</v>
      </c>
      <c r="LTT141" s="92">
        <f t="shared" si="910"/>
        <v>0</v>
      </c>
      <c r="LTU141" s="92">
        <f t="shared" si="910"/>
        <v>0</v>
      </c>
      <c r="LTV141" s="92">
        <f t="shared" si="910"/>
        <v>0</v>
      </c>
      <c r="LTW141" s="92">
        <f t="shared" si="910"/>
        <v>0</v>
      </c>
      <c r="LTX141" s="92">
        <f t="shared" si="910"/>
        <v>0</v>
      </c>
      <c r="LTY141" s="92">
        <f t="shared" si="910"/>
        <v>0</v>
      </c>
      <c r="LTZ141" s="92">
        <f t="shared" si="910"/>
        <v>0</v>
      </c>
      <c r="LUA141" s="92">
        <f t="shared" ref="LUA141:LWL141" si="911">LUA135</f>
        <v>0</v>
      </c>
      <c r="LUB141" s="92">
        <f t="shared" si="911"/>
        <v>0</v>
      </c>
      <c r="LUC141" s="92">
        <f t="shared" si="911"/>
        <v>0</v>
      </c>
      <c r="LUD141" s="92">
        <f t="shared" si="911"/>
        <v>0</v>
      </c>
      <c r="LUE141" s="92">
        <f t="shared" si="911"/>
        <v>0</v>
      </c>
      <c r="LUF141" s="92">
        <f t="shared" si="911"/>
        <v>0</v>
      </c>
      <c r="LUG141" s="92">
        <f t="shared" si="911"/>
        <v>0</v>
      </c>
      <c r="LUH141" s="92">
        <f t="shared" si="911"/>
        <v>0</v>
      </c>
      <c r="LUI141" s="92">
        <f t="shared" si="911"/>
        <v>0</v>
      </c>
      <c r="LUJ141" s="92">
        <f t="shared" si="911"/>
        <v>0</v>
      </c>
      <c r="LUK141" s="92">
        <f t="shared" si="911"/>
        <v>0</v>
      </c>
      <c r="LUL141" s="92">
        <f t="shared" si="911"/>
        <v>0</v>
      </c>
      <c r="LUM141" s="92">
        <f t="shared" si="911"/>
        <v>0</v>
      </c>
      <c r="LUN141" s="92">
        <f t="shared" si="911"/>
        <v>0</v>
      </c>
      <c r="LUO141" s="92">
        <f t="shared" si="911"/>
        <v>0</v>
      </c>
      <c r="LUP141" s="92">
        <f t="shared" si="911"/>
        <v>0</v>
      </c>
      <c r="LUQ141" s="92">
        <f t="shared" si="911"/>
        <v>0</v>
      </c>
      <c r="LUR141" s="92">
        <f t="shared" si="911"/>
        <v>0</v>
      </c>
      <c r="LUS141" s="92">
        <f t="shared" si="911"/>
        <v>0</v>
      </c>
      <c r="LUT141" s="92">
        <f t="shared" si="911"/>
        <v>0</v>
      </c>
      <c r="LUU141" s="92">
        <f t="shared" si="911"/>
        <v>0</v>
      </c>
      <c r="LUV141" s="92">
        <f t="shared" si="911"/>
        <v>0</v>
      </c>
      <c r="LUW141" s="92">
        <f t="shared" si="911"/>
        <v>0</v>
      </c>
      <c r="LUX141" s="92">
        <f t="shared" si="911"/>
        <v>0</v>
      </c>
      <c r="LUY141" s="92">
        <f t="shared" si="911"/>
        <v>0</v>
      </c>
      <c r="LUZ141" s="92">
        <f t="shared" si="911"/>
        <v>0</v>
      </c>
      <c r="LVA141" s="92">
        <f t="shared" si="911"/>
        <v>0</v>
      </c>
      <c r="LVB141" s="92">
        <f t="shared" si="911"/>
        <v>0</v>
      </c>
      <c r="LVC141" s="92">
        <f t="shared" si="911"/>
        <v>0</v>
      </c>
      <c r="LVD141" s="92">
        <f t="shared" si="911"/>
        <v>0</v>
      </c>
      <c r="LVE141" s="92">
        <f t="shared" si="911"/>
        <v>0</v>
      </c>
      <c r="LVF141" s="92">
        <f t="shared" si="911"/>
        <v>0</v>
      </c>
      <c r="LVG141" s="92">
        <f t="shared" si="911"/>
        <v>0</v>
      </c>
      <c r="LVH141" s="92">
        <f t="shared" si="911"/>
        <v>0</v>
      </c>
      <c r="LVI141" s="92">
        <f t="shared" si="911"/>
        <v>0</v>
      </c>
      <c r="LVJ141" s="92">
        <f t="shared" si="911"/>
        <v>0</v>
      </c>
      <c r="LVK141" s="92">
        <f t="shared" si="911"/>
        <v>0</v>
      </c>
      <c r="LVL141" s="92">
        <f t="shared" si="911"/>
        <v>0</v>
      </c>
      <c r="LVM141" s="92">
        <f t="shared" si="911"/>
        <v>0</v>
      </c>
      <c r="LVN141" s="92">
        <f t="shared" si="911"/>
        <v>0</v>
      </c>
      <c r="LVO141" s="92">
        <f t="shared" si="911"/>
        <v>0</v>
      </c>
      <c r="LVP141" s="92">
        <f t="shared" si="911"/>
        <v>0</v>
      </c>
      <c r="LVQ141" s="92">
        <f t="shared" si="911"/>
        <v>0</v>
      </c>
      <c r="LVR141" s="92">
        <f t="shared" si="911"/>
        <v>0</v>
      </c>
      <c r="LVS141" s="92">
        <f t="shared" si="911"/>
        <v>0</v>
      </c>
      <c r="LVT141" s="92">
        <f t="shared" si="911"/>
        <v>0</v>
      </c>
      <c r="LVU141" s="92">
        <f t="shared" si="911"/>
        <v>0</v>
      </c>
      <c r="LVV141" s="92">
        <f t="shared" si="911"/>
        <v>0</v>
      </c>
      <c r="LVW141" s="92">
        <f t="shared" si="911"/>
        <v>0</v>
      </c>
      <c r="LVX141" s="92">
        <f t="shared" si="911"/>
        <v>0</v>
      </c>
      <c r="LVY141" s="92">
        <f t="shared" si="911"/>
        <v>0</v>
      </c>
      <c r="LVZ141" s="92">
        <f t="shared" si="911"/>
        <v>0</v>
      </c>
      <c r="LWA141" s="92">
        <f t="shared" si="911"/>
        <v>0</v>
      </c>
      <c r="LWB141" s="92">
        <f t="shared" si="911"/>
        <v>0</v>
      </c>
      <c r="LWC141" s="92">
        <f t="shared" si="911"/>
        <v>0</v>
      </c>
      <c r="LWD141" s="92">
        <f t="shared" si="911"/>
        <v>0</v>
      </c>
      <c r="LWE141" s="92">
        <f t="shared" si="911"/>
        <v>0</v>
      </c>
      <c r="LWF141" s="92">
        <f t="shared" si="911"/>
        <v>0</v>
      </c>
      <c r="LWG141" s="92">
        <f t="shared" si="911"/>
        <v>0</v>
      </c>
      <c r="LWH141" s="92">
        <f t="shared" si="911"/>
        <v>0</v>
      </c>
      <c r="LWI141" s="92">
        <f t="shared" si="911"/>
        <v>0</v>
      </c>
      <c r="LWJ141" s="92">
        <f t="shared" si="911"/>
        <v>0</v>
      </c>
      <c r="LWK141" s="92">
        <f t="shared" si="911"/>
        <v>0</v>
      </c>
      <c r="LWL141" s="92">
        <f t="shared" si="911"/>
        <v>0</v>
      </c>
      <c r="LWM141" s="92">
        <f t="shared" ref="LWM141:LYX141" si="912">LWM135</f>
        <v>0</v>
      </c>
      <c r="LWN141" s="92">
        <f t="shared" si="912"/>
        <v>0</v>
      </c>
      <c r="LWO141" s="92">
        <f t="shared" si="912"/>
        <v>0</v>
      </c>
      <c r="LWP141" s="92">
        <f t="shared" si="912"/>
        <v>0</v>
      </c>
      <c r="LWQ141" s="92">
        <f t="shared" si="912"/>
        <v>0</v>
      </c>
      <c r="LWR141" s="92">
        <f t="shared" si="912"/>
        <v>0</v>
      </c>
      <c r="LWS141" s="92">
        <f t="shared" si="912"/>
        <v>0</v>
      </c>
      <c r="LWT141" s="92">
        <f t="shared" si="912"/>
        <v>0</v>
      </c>
      <c r="LWU141" s="92">
        <f t="shared" si="912"/>
        <v>0</v>
      </c>
      <c r="LWV141" s="92">
        <f t="shared" si="912"/>
        <v>0</v>
      </c>
      <c r="LWW141" s="92">
        <f t="shared" si="912"/>
        <v>0</v>
      </c>
      <c r="LWX141" s="92">
        <f t="shared" si="912"/>
        <v>0</v>
      </c>
      <c r="LWY141" s="92">
        <f t="shared" si="912"/>
        <v>0</v>
      </c>
      <c r="LWZ141" s="92">
        <f t="shared" si="912"/>
        <v>0</v>
      </c>
      <c r="LXA141" s="92">
        <f t="shared" si="912"/>
        <v>0</v>
      </c>
      <c r="LXB141" s="92">
        <f t="shared" si="912"/>
        <v>0</v>
      </c>
      <c r="LXC141" s="92">
        <f t="shared" si="912"/>
        <v>0</v>
      </c>
      <c r="LXD141" s="92">
        <f t="shared" si="912"/>
        <v>0</v>
      </c>
      <c r="LXE141" s="92">
        <f t="shared" si="912"/>
        <v>0</v>
      </c>
      <c r="LXF141" s="92">
        <f t="shared" si="912"/>
        <v>0</v>
      </c>
      <c r="LXG141" s="92">
        <f t="shared" si="912"/>
        <v>0</v>
      </c>
      <c r="LXH141" s="92">
        <f t="shared" si="912"/>
        <v>0</v>
      </c>
      <c r="LXI141" s="92">
        <f t="shared" si="912"/>
        <v>0</v>
      </c>
      <c r="LXJ141" s="92">
        <f t="shared" si="912"/>
        <v>0</v>
      </c>
      <c r="LXK141" s="92">
        <f t="shared" si="912"/>
        <v>0</v>
      </c>
      <c r="LXL141" s="92">
        <f t="shared" si="912"/>
        <v>0</v>
      </c>
      <c r="LXM141" s="92">
        <f t="shared" si="912"/>
        <v>0</v>
      </c>
      <c r="LXN141" s="92">
        <f t="shared" si="912"/>
        <v>0</v>
      </c>
      <c r="LXO141" s="92">
        <f t="shared" si="912"/>
        <v>0</v>
      </c>
      <c r="LXP141" s="92">
        <f t="shared" si="912"/>
        <v>0</v>
      </c>
      <c r="LXQ141" s="92">
        <f t="shared" si="912"/>
        <v>0</v>
      </c>
      <c r="LXR141" s="92">
        <f t="shared" si="912"/>
        <v>0</v>
      </c>
      <c r="LXS141" s="92">
        <f t="shared" si="912"/>
        <v>0</v>
      </c>
      <c r="LXT141" s="92">
        <f t="shared" si="912"/>
        <v>0</v>
      </c>
      <c r="LXU141" s="92">
        <f t="shared" si="912"/>
        <v>0</v>
      </c>
      <c r="LXV141" s="92">
        <f t="shared" si="912"/>
        <v>0</v>
      </c>
      <c r="LXW141" s="92">
        <f t="shared" si="912"/>
        <v>0</v>
      </c>
      <c r="LXX141" s="92">
        <f t="shared" si="912"/>
        <v>0</v>
      </c>
      <c r="LXY141" s="92">
        <f t="shared" si="912"/>
        <v>0</v>
      </c>
      <c r="LXZ141" s="92">
        <f t="shared" si="912"/>
        <v>0</v>
      </c>
      <c r="LYA141" s="92">
        <f t="shared" si="912"/>
        <v>0</v>
      </c>
      <c r="LYB141" s="92">
        <f t="shared" si="912"/>
        <v>0</v>
      </c>
      <c r="LYC141" s="92">
        <f t="shared" si="912"/>
        <v>0</v>
      </c>
      <c r="LYD141" s="92">
        <f t="shared" si="912"/>
        <v>0</v>
      </c>
      <c r="LYE141" s="92">
        <f t="shared" si="912"/>
        <v>0</v>
      </c>
      <c r="LYF141" s="92">
        <f t="shared" si="912"/>
        <v>0</v>
      </c>
      <c r="LYG141" s="92">
        <f t="shared" si="912"/>
        <v>0</v>
      </c>
      <c r="LYH141" s="92">
        <f t="shared" si="912"/>
        <v>0</v>
      </c>
      <c r="LYI141" s="92">
        <f t="shared" si="912"/>
        <v>0</v>
      </c>
      <c r="LYJ141" s="92">
        <f t="shared" si="912"/>
        <v>0</v>
      </c>
      <c r="LYK141" s="92">
        <f t="shared" si="912"/>
        <v>0</v>
      </c>
      <c r="LYL141" s="92">
        <f t="shared" si="912"/>
        <v>0</v>
      </c>
      <c r="LYM141" s="92">
        <f t="shared" si="912"/>
        <v>0</v>
      </c>
      <c r="LYN141" s="92">
        <f t="shared" si="912"/>
        <v>0</v>
      </c>
      <c r="LYO141" s="92">
        <f t="shared" si="912"/>
        <v>0</v>
      </c>
      <c r="LYP141" s="92">
        <f t="shared" si="912"/>
        <v>0</v>
      </c>
      <c r="LYQ141" s="92">
        <f t="shared" si="912"/>
        <v>0</v>
      </c>
      <c r="LYR141" s="92">
        <f t="shared" si="912"/>
        <v>0</v>
      </c>
      <c r="LYS141" s="92">
        <f t="shared" si="912"/>
        <v>0</v>
      </c>
      <c r="LYT141" s="92">
        <f t="shared" si="912"/>
        <v>0</v>
      </c>
      <c r="LYU141" s="92">
        <f t="shared" si="912"/>
        <v>0</v>
      </c>
      <c r="LYV141" s="92">
        <f t="shared" si="912"/>
        <v>0</v>
      </c>
      <c r="LYW141" s="92">
        <f t="shared" si="912"/>
        <v>0</v>
      </c>
      <c r="LYX141" s="92">
        <f t="shared" si="912"/>
        <v>0</v>
      </c>
      <c r="LYY141" s="92">
        <f t="shared" ref="LYY141:MBJ141" si="913">LYY135</f>
        <v>0</v>
      </c>
      <c r="LYZ141" s="92">
        <f t="shared" si="913"/>
        <v>0</v>
      </c>
      <c r="LZA141" s="92">
        <f t="shared" si="913"/>
        <v>0</v>
      </c>
      <c r="LZB141" s="92">
        <f t="shared" si="913"/>
        <v>0</v>
      </c>
      <c r="LZC141" s="92">
        <f t="shared" si="913"/>
        <v>0</v>
      </c>
      <c r="LZD141" s="92">
        <f t="shared" si="913"/>
        <v>0</v>
      </c>
      <c r="LZE141" s="92">
        <f t="shared" si="913"/>
        <v>0</v>
      </c>
      <c r="LZF141" s="92">
        <f t="shared" si="913"/>
        <v>0</v>
      </c>
      <c r="LZG141" s="92">
        <f t="shared" si="913"/>
        <v>0</v>
      </c>
      <c r="LZH141" s="92">
        <f t="shared" si="913"/>
        <v>0</v>
      </c>
      <c r="LZI141" s="92">
        <f t="shared" si="913"/>
        <v>0</v>
      </c>
      <c r="LZJ141" s="92">
        <f t="shared" si="913"/>
        <v>0</v>
      </c>
      <c r="LZK141" s="92">
        <f t="shared" si="913"/>
        <v>0</v>
      </c>
      <c r="LZL141" s="92">
        <f t="shared" si="913"/>
        <v>0</v>
      </c>
      <c r="LZM141" s="92">
        <f t="shared" si="913"/>
        <v>0</v>
      </c>
      <c r="LZN141" s="92">
        <f t="shared" si="913"/>
        <v>0</v>
      </c>
      <c r="LZO141" s="92">
        <f t="shared" si="913"/>
        <v>0</v>
      </c>
      <c r="LZP141" s="92">
        <f t="shared" si="913"/>
        <v>0</v>
      </c>
      <c r="LZQ141" s="92">
        <f t="shared" si="913"/>
        <v>0</v>
      </c>
      <c r="LZR141" s="92">
        <f t="shared" si="913"/>
        <v>0</v>
      </c>
      <c r="LZS141" s="92">
        <f t="shared" si="913"/>
        <v>0</v>
      </c>
      <c r="LZT141" s="92">
        <f t="shared" si="913"/>
        <v>0</v>
      </c>
      <c r="LZU141" s="92">
        <f t="shared" si="913"/>
        <v>0</v>
      </c>
      <c r="LZV141" s="92">
        <f t="shared" si="913"/>
        <v>0</v>
      </c>
      <c r="LZW141" s="92">
        <f t="shared" si="913"/>
        <v>0</v>
      </c>
      <c r="LZX141" s="92">
        <f t="shared" si="913"/>
        <v>0</v>
      </c>
      <c r="LZY141" s="92">
        <f t="shared" si="913"/>
        <v>0</v>
      </c>
      <c r="LZZ141" s="92">
        <f t="shared" si="913"/>
        <v>0</v>
      </c>
      <c r="MAA141" s="92">
        <f t="shared" si="913"/>
        <v>0</v>
      </c>
      <c r="MAB141" s="92">
        <f t="shared" si="913"/>
        <v>0</v>
      </c>
      <c r="MAC141" s="92">
        <f t="shared" si="913"/>
        <v>0</v>
      </c>
      <c r="MAD141" s="92">
        <f t="shared" si="913"/>
        <v>0</v>
      </c>
      <c r="MAE141" s="92">
        <f t="shared" si="913"/>
        <v>0</v>
      </c>
      <c r="MAF141" s="92">
        <f t="shared" si="913"/>
        <v>0</v>
      </c>
      <c r="MAG141" s="92">
        <f t="shared" si="913"/>
        <v>0</v>
      </c>
      <c r="MAH141" s="92">
        <f t="shared" si="913"/>
        <v>0</v>
      </c>
      <c r="MAI141" s="92">
        <f t="shared" si="913"/>
        <v>0</v>
      </c>
      <c r="MAJ141" s="92">
        <f t="shared" si="913"/>
        <v>0</v>
      </c>
      <c r="MAK141" s="92">
        <f t="shared" si="913"/>
        <v>0</v>
      </c>
      <c r="MAL141" s="92">
        <f t="shared" si="913"/>
        <v>0</v>
      </c>
      <c r="MAM141" s="92">
        <f t="shared" si="913"/>
        <v>0</v>
      </c>
      <c r="MAN141" s="92">
        <f t="shared" si="913"/>
        <v>0</v>
      </c>
      <c r="MAO141" s="92">
        <f t="shared" si="913"/>
        <v>0</v>
      </c>
      <c r="MAP141" s="92">
        <f t="shared" si="913"/>
        <v>0</v>
      </c>
      <c r="MAQ141" s="92">
        <f t="shared" si="913"/>
        <v>0</v>
      </c>
      <c r="MAR141" s="92">
        <f t="shared" si="913"/>
        <v>0</v>
      </c>
      <c r="MAS141" s="92">
        <f t="shared" si="913"/>
        <v>0</v>
      </c>
      <c r="MAT141" s="92">
        <f t="shared" si="913"/>
        <v>0</v>
      </c>
      <c r="MAU141" s="92">
        <f t="shared" si="913"/>
        <v>0</v>
      </c>
      <c r="MAV141" s="92">
        <f t="shared" si="913"/>
        <v>0</v>
      </c>
      <c r="MAW141" s="92">
        <f t="shared" si="913"/>
        <v>0</v>
      </c>
      <c r="MAX141" s="92">
        <f t="shared" si="913"/>
        <v>0</v>
      </c>
      <c r="MAY141" s="92">
        <f t="shared" si="913"/>
        <v>0</v>
      </c>
      <c r="MAZ141" s="92">
        <f t="shared" si="913"/>
        <v>0</v>
      </c>
      <c r="MBA141" s="92">
        <f t="shared" si="913"/>
        <v>0</v>
      </c>
      <c r="MBB141" s="92">
        <f t="shared" si="913"/>
        <v>0</v>
      </c>
      <c r="MBC141" s="92">
        <f t="shared" si="913"/>
        <v>0</v>
      </c>
      <c r="MBD141" s="92">
        <f t="shared" si="913"/>
        <v>0</v>
      </c>
      <c r="MBE141" s="92">
        <f t="shared" si="913"/>
        <v>0</v>
      </c>
      <c r="MBF141" s="92">
        <f t="shared" si="913"/>
        <v>0</v>
      </c>
      <c r="MBG141" s="92">
        <f t="shared" si="913"/>
        <v>0</v>
      </c>
      <c r="MBH141" s="92">
        <f t="shared" si="913"/>
        <v>0</v>
      </c>
      <c r="MBI141" s="92">
        <f t="shared" si="913"/>
        <v>0</v>
      </c>
      <c r="MBJ141" s="92">
        <f t="shared" si="913"/>
        <v>0</v>
      </c>
      <c r="MBK141" s="92">
        <f t="shared" ref="MBK141:MDV141" si="914">MBK135</f>
        <v>0</v>
      </c>
      <c r="MBL141" s="92">
        <f t="shared" si="914"/>
        <v>0</v>
      </c>
      <c r="MBM141" s="92">
        <f t="shared" si="914"/>
        <v>0</v>
      </c>
      <c r="MBN141" s="92">
        <f t="shared" si="914"/>
        <v>0</v>
      </c>
      <c r="MBO141" s="92">
        <f t="shared" si="914"/>
        <v>0</v>
      </c>
      <c r="MBP141" s="92">
        <f t="shared" si="914"/>
        <v>0</v>
      </c>
      <c r="MBQ141" s="92">
        <f t="shared" si="914"/>
        <v>0</v>
      </c>
      <c r="MBR141" s="92">
        <f t="shared" si="914"/>
        <v>0</v>
      </c>
      <c r="MBS141" s="92">
        <f t="shared" si="914"/>
        <v>0</v>
      </c>
      <c r="MBT141" s="92">
        <f t="shared" si="914"/>
        <v>0</v>
      </c>
      <c r="MBU141" s="92">
        <f t="shared" si="914"/>
        <v>0</v>
      </c>
      <c r="MBV141" s="92">
        <f t="shared" si="914"/>
        <v>0</v>
      </c>
      <c r="MBW141" s="92">
        <f t="shared" si="914"/>
        <v>0</v>
      </c>
      <c r="MBX141" s="92">
        <f t="shared" si="914"/>
        <v>0</v>
      </c>
      <c r="MBY141" s="92">
        <f t="shared" si="914"/>
        <v>0</v>
      </c>
      <c r="MBZ141" s="92">
        <f t="shared" si="914"/>
        <v>0</v>
      </c>
      <c r="MCA141" s="92">
        <f t="shared" si="914"/>
        <v>0</v>
      </c>
      <c r="MCB141" s="92">
        <f t="shared" si="914"/>
        <v>0</v>
      </c>
      <c r="MCC141" s="92">
        <f t="shared" si="914"/>
        <v>0</v>
      </c>
      <c r="MCD141" s="92">
        <f t="shared" si="914"/>
        <v>0</v>
      </c>
      <c r="MCE141" s="92">
        <f t="shared" si="914"/>
        <v>0</v>
      </c>
      <c r="MCF141" s="92">
        <f t="shared" si="914"/>
        <v>0</v>
      </c>
      <c r="MCG141" s="92">
        <f t="shared" si="914"/>
        <v>0</v>
      </c>
      <c r="MCH141" s="92">
        <f t="shared" si="914"/>
        <v>0</v>
      </c>
      <c r="MCI141" s="92">
        <f t="shared" si="914"/>
        <v>0</v>
      </c>
      <c r="MCJ141" s="92">
        <f t="shared" si="914"/>
        <v>0</v>
      </c>
      <c r="MCK141" s="92">
        <f t="shared" si="914"/>
        <v>0</v>
      </c>
      <c r="MCL141" s="92">
        <f t="shared" si="914"/>
        <v>0</v>
      </c>
      <c r="MCM141" s="92">
        <f t="shared" si="914"/>
        <v>0</v>
      </c>
      <c r="MCN141" s="92">
        <f t="shared" si="914"/>
        <v>0</v>
      </c>
      <c r="MCO141" s="92">
        <f t="shared" si="914"/>
        <v>0</v>
      </c>
      <c r="MCP141" s="92">
        <f t="shared" si="914"/>
        <v>0</v>
      </c>
      <c r="MCQ141" s="92">
        <f t="shared" si="914"/>
        <v>0</v>
      </c>
      <c r="MCR141" s="92">
        <f t="shared" si="914"/>
        <v>0</v>
      </c>
      <c r="MCS141" s="92">
        <f t="shared" si="914"/>
        <v>0</v>
      </c>
      <c r="MCT141" s="92">
        <f t="shared" si="914"/>
        <v>0</v>
      </c>
      <c r="MCU141" s="92">
        <f t="shared" si="914"/>
        <v>0</v>
      </c>
      <c r="MCV141" s="92">
        <f t="shared" si="914"/>
        <v>0</v>
      </c>
      <c r="MCW141" s="92">
        <f t="shared" si="914"/>
        <v>0</v>
      </c>
      <c r="MCX141" s="92">
        <f t="shared" si="914"/>
        <v>0</v>
      </c>
      <c r="MCY141" s="92">
        <f t="shared" si="914"/>
        <v>0</v>
      </c>
      <c r="MCZ141" s="92">
        <f t="shared" si="914"/>
        <v>0</v>
      </c>
      <c r="MDA141" s="92">
        <f t="shared" si="914"/>
        <v>0</v>
      </c>
      <c r="MDB141" s="92">
        <f t="shared" si="914"/>
        <v>0</v>
      </c>
      <c r="MDC141" s="92">
        <f t="shared" si="914"/>
        <v>0</v>
      </c>
      <c r="MDD141" s="92">
        <f t="shared" si="914"/>
        <v>0</v>
      </c>
      <c r="MDE141" s="92">
        <f t="shared" si="914"/>
        <v>0</v>
      </c>
      <c r="MDF141" s="92">
        <f t="shared" si="914"/>
        <v>0</v>
      </c>
      <c r="MDG141" s="92">
        <f t="shared" si="914"/>
        <v>0</v>
      </c>
      <c r="MDH141" s="92">
        <f t="shared" si="914"/>
        <v>0</v>
      </c>
      <c r="MDI141" s="92">
        <f t="shared" si="914"/>
        <v>0</v>
      </c>
      <c r="MDJ141" s="92">
        <f t="shared" si="914"/>
        <v>0</v>
      </c>
      <c r="MDK141" s="92">
        <f t="shared" si="914"/>
        <v>0</v>
      </c>
      <c r="MDL141" s="92">
        <f t="shared" si="914"/>
        <v>0</v>
      </c>
      <c r="MDM141" s="92">
        <f t="shared" si="914"/>
        <v>0</v>
      </c>
      <c r="MDN141" s="92">
        <f t="shared" si="914"/>
        <v>0</v>
      </c>
      <c r="MDO141" s="92">
        <f t="shared" si="914"/>
        <v>0</v>
      </c>
      <c r="MDP141" s="92">
        <f t="shared" si="914"/>
        <v>0</v>
      </c>
      <c r="MDQ141" s="92">
        <f t="shared" si="914"/>
        <v>0</v>
      </c>
      <c r="MDR141" s="92">
        <f t="shared" si="914"/>
        <v>0</v>
      </c>
      <c r="MDS141" s="92">
        <f t="shared" si="914"/>
        <v>0</v>
      </c>
      <c r="MDT141" s="92">
        <f t="shared" si="914"/>
        <v>0</v>
      </c>
      <c r="MDU141" s="92">
        <f t="shared" si="914"/>
        <v>0</v>
      </c>
      <c r="MDV141" s="92">
        <f t="shared" si="914"/>
        <v>0</v>
      </c>
      <c r="MDW141" s="92">
        <f t="shared" ref="MDW141:MGH141" si="915">MDW135</f>
        <v>0</v>
      </c>
      <c r="MDX141" s="92">
        <f t="shared" si="915"/>
        <v>0</v>
      </c>
      <c r="MDY141" s="92">
        <f t="shared" si="915"/>
        <v>0</v>
      </c>
      <c r="MDZ141" s="92">
        <f t="shared" si="915"/>
        <v>0</v>
      </c>
      <c r="MEA141" s="92">
        <f t="shared" si="915"/>
        <v>0</v>
      </c>
      <c r="MEB141" s="92">
        <f t="shared" si="915"/>
        <v>0</v>
      </c>
      <c r="MEC141" s="92">
        <f t="shared" si="915"/>
        <v>0</v>
      </c>
      <c r="MED141" s="92">
        <f t="shared" si="915"/>
        <v>0</v>
      </c>
      <c r="MEE141" s="92">
        <f t="shared" si="915"/>
        <v>0</v>
      </c>
      <c r="MEF141" s="92">
        <f t="shared" si="915"/>
        <v>0</v>
      </c>
      <c r="MEG141" s="92">
        <f t="shared" si="915"/>
        <v>0</v>
      </c>
      <c r="MEH141" s="92">
        <f t="shared" si="915"/>
        <v>0</v>
      </c>
      <c r="MEI141" s="92">
        <f t="shared" si="915"/>
        <v>0</v>
      </c>
      <c r="MEJ141" s="92">
        <f t="shared" si="915"/>
        <v>0</v>
      </c>
      <c r="MEK141" s="92">
        <f t="shared" si="915"/>
        <v>0</v>
      </c>
      <c r="MEL141" s="92">
        <f t="shared" si="915"/>
        <v>0</v>
      </c>
      <c r="MEM141" s="92">
        <f t="shared" si="915"/>
        <v>0</v>
      </c>
      <c r="MEN141" s="92">
        <f t="shared" si="915"/>
        <v>0</v>
      </c>
      <c r="MEO141" s="92">
        <f t="shared" si="915"/>
        <v>0</v>
      </c>
      <c r="MEP141" s="92">
        <f t="shared" si="915"/>
        <v>0</v>
      </c>
      <c r="MEQ141" s="92">
        <f t="shared" si="915"/>
        <v>0</v>
      </c>
      <c r="MER141" s="92">
        <f t="shared" si="915"/>
        <v>0</v>
      </c>
      <c r="MES141" s="92">
        <f t="shared" si="915"/>
        <v>0</v>
      </c>
      <c r="MET141" s="92">
        <f t="shared" si="915"/>
        <v>0</v>
      </c>
      <c r="MEU141" s="92">
        <f t="shared" si="915"/>
        <v>0</v>
      </c>
      <c r="MEV141" s="92">
        <f t="shared" si="915"/>
        <v>0</v>
      </c>
      <c r="MEW141" s="92">
        <f t="shared" si="915"/>
        <v>0</v>
      </c>
      <c r="MEX141" s="92">
        <f t="shared" si="915"/>
        <v>0</v>
      </c>
      <c r="MEY141" s="92">
        <f t="shared" si="915"/>
        <v>0</v>
      </c>
      <c r="MEZ141" s="92">
        <f t="shared" si="915"/>
        <v>0</v>
      </c>
      <c r="MFA141" s="92">
        <f t="shared" si="915"/>
        <v>0</v>
      </c>
      <c r="MFB141" s="92">
        <f t="shared" si="915"/>
        <v>0</v>
      </c>
      <c r="MFC141" s="92">
        <f t="shared" si="915"/>
        <v>0</v>
      </c>
      <c r="MFD141" s="92">
        <f t="shared" si="915"/>
        <v>0</v>
      </c>
      <c r="MFE141" s="92">
        <f t="shared" si="915"/>
        <v>0</v>
      </c>
      <c r="MFF141" s="92">
        <f t="shared" si="915"/>
        <v>0</v>
      </c>
      <c r="MFG141" s="92">
        <f t="shared" si="915"/>
        <v>0</v>
      </c>
      <c r="MFH141" s="92">
        <f t="shared" si="915"/>
        <v>0</v>
      </c>
      <c r="MFI141" s="92">
        <f t="shared" si="915"/>
        <v>0</v>
      </c>
      <c r="MFJ141" s="92">
        <f t="shared" si="915"/>
        <v>0</v>
      </c>
      <c r="MFK141" s="92">
        <f t="shared" si="915"/>
        <v>0</v>
      </c>
      <c r="MFL141" s="92">
        <f t="shared" si="915"/>
        <v>0</v>
      </c>
      <c r="MFM141" s="92">
        <f t="shared" si="915"/>
        <v>0</v>
      </c>
      <c r="MFN141" s="92">
        <f t="shared" si="915"/>
        <v>0</v>
      </c>
      <c r="MFO141" s="92">
        <f t="shared" si="915"/>
        <v>0</v>
      </c>
      <c r="MFP141" s="92">
        <f t="shared" si="915"/>
        <v>0</v>
      </c>
      <c r="MFQ141" s="92">
        <f t="shared" si="915"/>
        <v>0</v>
      </c>
      <c r="MFR141" s="92">
        <f t="shared" si="915"/>
        <v>0</v>
      </c>
      <c r="MFS141" s="92">
        <f t="shared" si="915"/>
        <v>0</v>
      </c>
      <c r="MFT141" s="92">
        <f t="shared" si="915"/>
        <v>0</v>
      </c>
      <c r="MFU141" s="92">
        <f t="shared" si="915"/>
        <v>0</v>
      </c>
      <c r="MFV141" s="92">
        <f t="shared" si="915"/>
        <v>0</v>
      </c>
      <c r="MFW141" s="92">
        <f t="shared" si="915"/>
        <v>0</v>
      </c>
      <c r="MFX141" s="92">
        <f t="shared" si="915"/>
        <v>0</v>
      </c>
      <c r="MFY141" s="92">
        <f t="shared" si="915"/>
        <v>0</v>
      </c>
      <c r="MFZ141" s="92">
        <f t="shared" si="915"/>
        <v>0</v>
      </c>
      <c r="MGA141" s="92">
        <f t="shared" si="915"/>
        <v>0</v>
      </c>
      <c r="MGB141" s="92">
        <f t="shared" si="915"/>
        <v>0</v>
      </c>
      <c r="MGC141" s="92">
        <f t="shared" si="915"/>
        <v>0</v>
      </c>
      <c r="MGD141" s="92">
        <f t="shared" si="915"/>
        <v>0</v>
      </c>
      <c r="MGE141" s="92">
        <f t="shared" si="915"/>
        <v>0</v>
      </c>
      <c r="MGF141" s="92">
        <f t="shared" si="915"/>
        <v>0</v>
      </c>
      <c r="MGG141" s="92">
        <f t="shared" si="915"/>
        <v>0</v>
      </c>
      <c r="MGH141" s="92">
        <f t="shared" si="915"/>
        <v>0</v>
      </c>
      <c r="MGI141" s="92">
        <f t="shared" ref="MGI141:MIT141" si="916">MGI135</f>
        <v>0</v>
      </c>
      <c r="MGJ141" s="92">
        <f t="shared" si="916"/>
        <v>0</v>
      </c>
      <c r="MGK141" s="92">
        <f t="shared" si="916"/>
        <v>0</v>
      </c>
      <c r="MGL141" s="92">
        <f t="shared" si="916"/>
        <v>0</v>
      </c>
      <c r="MGM141" s="92">
        <f t="shared" si="916"/>
        <v>0</v>
      </c>
      <c r="MGN141" s="92">
        <f t="shared" si="916"/>
        <v>0</v>
      </c>
      <c r="MGO141" s="92">
        <f t="shared" si="916"/>
        <v>0</v>
      </c>
      <c r="MGP141" s="92">
        <f t="shared" si="916"/>
        <v>0</v>
      </c>
      <c r="MGQ141" s="92">
        <f t="shared" si="916"/>
        <v>0</v>
      </c>
      <c r="MGR141" s="92">
        <f t="shared" si="916"/>
        <v>0</v>
      </c>
      <c r="MGS141" s="92">
        <f t="shared" si="916"/>
        <v>0</v>
      </c>
      <c r="MGT141" s="92">
        <f t="shared" si="916"/>
        <v>0</v>
      </c>
      <c r="MGU141" s="92">
        <f t="shared" si="916"/>
        <v>0</v>
      </c>
      <c r="MGV141" s="92">
        <f t="shared" si="916"/>
        <v>0</v>
      </c>
      <c r="MGW141" s="92">
        <f t="shared" si="916"/>
        <v>0</v>
      </c>
      <c r="MGX141" s="92">
        <f t="shared" si="916"/>
        <v>0</v>
      </c>
      <c r="MGY141" s="92">
        <f t="shared" si="916"/>
        <v>0</v>
      </c>
      <c r="MGZ141" s="92">
        <f t="shared" si="916"/>
        <v>0</v>
      </c>
      <c r="MHA141" s="92">
        <f t="shared" si="916"/>
        <v>0</v>
      </c>
      <c r="MHB141" s="92">
        <f t="shared" si="916"/>
        <v>0</v>
      </c>
      <c r="MHC141" s="92">
        <f t="shared" si="916"/>
        <v>0</v>
      </c>
      <c r="MHD141" s="92">
        <f t="shared" si="916"/>
        <v>0</v>
      </c>
      <c r="MHE141" s="92">
        <f t="shared" si="916"/>
        <v>0</v>
      </c>
      <c r="MHF141" s="92">
        <f t="shared" si="916"/>
        <v>0</v>
      </c>
      <c r="MHG141" s="92">
        <f t="shared" si="916"/>
        <v>0</v>
      </c>
      <c r="MHH141" s="92">
        <f t="shared" si="916"/>
        <v>0</v>
      </c>
      <c r="MHI141" s="92">
        <f t="shared" si="916"/>
        <v>0</v>
      </c>
      <c r="MHJ141" s="92">
        <f t="shared" si="916"/>
        <v>0</v>
      </c>
      <c r="MHK141" s="92">
        <f t="shared" si="916"/>
        <v>0</v>
      </c>
      <c r="MHL141" s="92">
        <f t="shared" si="916"/>
        <v>0</v>
      </c>
      <c r="MHM141" s="92">
        <f t="shared" si="916"/>
        <v>0</v>
      </c>
      <c r="MHN141" s="92">
        <f t="shared" si="916"/>
        <v>0</v>
      </c>
      <c r="MHO141" s="92">
        <f t="shared" si="916"/>
        <v>0</v>
      </c>
      <c r="MHP141" s="92">
        <f t="shared" si="916"/>
        <v>0</v>
      </c>
      <c r="MHQ141" s="92">
        <f t="shared" si="916"/>
        <v>0</v>
      </c>
      <c r="MHR141" s="92">
        <f t="shared" si="916"/>
        <v>0</v>
      </c>
      <c r="MHS141" s="92">
        <f t="shared" si="916"/>
        <v>0</v>
      </c>
      <c r="MHT141" s="92">
        <f t="shared" si="916"/>
        <v>0</v>
      </c>
      <c r="MHU141" s="92">
        <f t="shared" si="916"/>
        <v>0</v>
      </c>
      <c r="MHV141" s="92">
        <f t="shared" si="916"/>
        <v>0</v>
      </c>
      <c r="MHW141" s="92">
        <f t="shared" si="916"/>
        <v>0</v>
      </c>
      <c r="MHX141" s="92">
        <f t="shared" si="916"/>
        <v>0</v>
      </c>
      <c r="MHY141" s="92">
        <f t="shared" si="916"/>
        <v>0</v>
      </c>
      <c r="MHZ141" s="92">
        <f t="shared" si="916"/>
        <v>0</v>
      </c>
      <c r="MIA141" s="92">
        <f t="shared" si="916"/>
        <v>0</v>
      </c>
      <c r="MIB141" s="92">
        <f t="shared" si="916"/>
        <v>0</v>
      </c>
      <c r="MIC141" s="92">
        <f t="shared" si="916"/>
        <v>0</v>
      </c>
      <c r="MID141" s="92">
        <f t="shared" si="916"/>
        <v>0</v>
      </c>
      <c r="MIE141" s="92">
        <f t="shared" si="916"/>
        <v>0</v>
      </c>
      <c r="MIF141" s="92">
        <f t="shared" si="916"/>
        <v>0</v>
      </c>
      <c r="MIG141" s="92">
        <f t="shared" si="916"/>
        <v>0</v>
      </c>
      <c r="MIH141" s="92">
        <f t="shared" si="916"/>
        <v>0</v>
      </c>
      <c r="MII141" s="92">
        <f t="shared" si="916"/>
        <v>0</v>
      </c>
      <c r="MIJ141" s="92">
        <f t="shared" si="916"/>
        <v>0</v>
      </c>
      <c r="MIK141" s="92">
        <f t="shared" si="916"/>
        <v>0</v>
      </c>
      <c r="MIL141" s="92">
        <f t="shared" si="916"/>
        <v>0</v>
      </c>
      <c r="MIM141" s="92">
        <f t="shared" si="916"/>
        <v>0</v>
      </c>
      <c r="MIN141" s="92">
        <f t="shared" si="916"/>
        <v>0</v>
      </c>
      <c r="MIO141" s="92">
        <f t="shared" si="916"/>
        <v>0</v>
      </c>
      <c r="MIP141" s="92">
        <f t="shared" si="916"/>
        <v>0</v>
      </c>
      <c r="MIQ141" s="92">
        <f t="shared" si="916"/>
        <v>0</v>
      </c>
      <c r="MIR141" s="92">
        <f t="shared" si="916"/>
        <v>0</v>
      </c>
      <c r="MIS141" s="92">
        <f t="shared" si="916"/>
        <v>0</v>
      </c>
      <c r="MIT141" s="92">
        <f t="shared" si="916"/>
        <v>0</v>
      </c>
      <c r="MIU141" s="92">
        <f t="shared" ref="MIU141:MLF141" si="917">MIU135</f>
        <v>0</v>
      </c>
      <c r="MIV141" s="92">
        <f t="shared" si="917"/>
        <v>0</v>
      </c>
      <c r="MIW141" s="92">
        <f t="shared" si="917"/>
        <v>0</v>
      </c>
      <c r="MIX141" s="92">
        <f t="shared" si="917"/>
        <v>0</v>
      </c>
      <c r="MIY141" s="92">
        <f t="shared" si="917"/>
        <v>0</v>
      </c>
      <c r="MIZ141" s="92">
        <f t="shared" si="917"/>
        <v>0</v>
      </c>
      <c r="MJA141" s="92">
        <f t="shared" si="917"/>
        <v>0</v>
      </c>
      <c r="MJB141" s="92">
        <f t="shared" si="917"/>
        <v>0</v>
      </c>
      <c r="MJC141" s="92">
        <f t="shared" si="917"/>
        <v>0</v>
      </c>
      <c r="MJD141" s="92">
        <f t="shared" si="917"/>
        <v>0</v>
      </c>
      <c r="MJE141" s="92">
        <f t="shared" si="917"/>
        <v>0</v>
      </c>
      <c r="MJF141" s="92">
        <f t="shared" si="917"/>
        <v>0</v>
      </c>
      <c r="MJG141" s="92">
        <f t="shared" si="917"/>
        <v>0</v>
      </c>
      <c r="MJH141" s="92">
        <f t="shared" si="917"/>
        <v>0</v>
      </c>
      <c r="MJI141" s="92">
        <f t="shared" si="917"/>
        <v>0</v>
      </c>
      <c r="MJJ141" s="92">
        <f t="shared" si="917"/>
        <v>0</v>
      </c>
      <c r="MJK141" s="92">
        <f t="shared" si="917"/>
        <v>0</v>
      </c>
      <c r="MJL141" s="92">
        <f t="shared" si="917"/>
        <v>0</v>
      </c>
      <c r="MJM141" s="92">
        <f t="shared" si="917"/>
        <v>0</v>
      </c>
      <c r="MJN141" s="92">
        <f t="shared" si="917"/>
        <v>0</v>
      </c>
      <c r="MJO141" s="92">
        <f t="shared" si="917"/>
        <v>0</v>
      </c>
      <c r="MJP141" s="92">
        <f t="shared" si="917"/>
        <v>0</v>
      </c>
      <c r="MJQ141" s="92">
        <f t="shared" si="917"/>
        <v>0</v>
      </c>
      <c r="MJR141" s="92">
        <f t="shared" si="917"/>
        <v>0</v>
      </c>
      <c r="MJS141" s="92">
        <f t="shared" si="917"/>
        <v>0</v>
      </c>
      <c r="MJT141" s="92">
        <f t="shared" si="917"/>
        <v>0</v>
      </c>
      <c r="MJU141" s="92">
        <f t="shared" si="917"/>
        <v>0</v>
      </c>
      <c r="MJV141" s="92">
        <f t="shared" si="917"/>
        <v>0</v>
      </c>
      <c r="MJW141" s="92">
        <f t="shared" si="917"/>
        <v>0</v>
      </c>
      <c r="MJX141" s="92">
        <f t="shared" si="917"/>
        <v>0</v>
      </c>
      <c r="MJY141" s="92">
        <f t="shared" si="917"/>
        <v>0</v>
      </c>
      <c r="MJZ141" s="92">
        <f t="shared" si="917"/>
        <v>0</v>
      </c>
      <c r="MKA141" s="92">
        <f t="shared" si="917"/>
        <v>0</v>
      </c>
      <c r="MKB141" s="92">
        <f t="shared" si="917"/>
        <v>0</v>
      </c>
      <c r="MKC141" s="92">
        <f t="shared" si="917"/>
        <v>0</v>
      </c>
      <c r="MKD141" s="92">
        <f t="shared" si="917"/>
        <v>0</v>
      </c>
      <c r="MKE141" s="92">
        <f t="shared" si="917"/>
        <v>0</v>
      </c>
      <c r="MKF141" s="92">
        <f t="shared" si="917"/>
        <v>0</v>
      </c>
      <c r="MKG141" s="92">
        <f t="shared" si="917"/>
        <v>0</v>
      </c>
      <c r="MKH141" s="92">
        <f t="shared" si="917"/>
        <v>0</v>
      </c>
      <c r="MKI141" s="92">
        <f t="shared" si="917"/>
        <v>0</v>
      </c>
      <c r="MKJ141" s="92">
        <f t="shared" si="917"/>
        <v>0</v>
      </c>
      <c r="MKK141" s="92">
        <f t="shared" si="917"/>
        <v>0</v>
      </c>
      <c r="MKL141" s="92">
        <f t="shared" si="917"/>
        <v>0</v>
      </c>
      <c r="MKM141" s="92">
        <f t="shared" si="917"/>
        <v>0</v>
      </c>
      <c r="MKN141" s="92">
        <f t="shared" si="917"/>
        <v>0</v>
      </c>
      <c r="MKO141" s="92">
        <f t="shared" si="917"/>
        <v>0</v>
      </c>
      <c r="MKP141" s="92">
        <f t="shared" si="917"/>
        <v>0</v>
      </c>
      <c r="MKQ141" s="92">
        <f t="shared" si="917"/>
        <v>0</v>
      </c>
      <c r="MKR141" s="92">
        <f t="shared" si="917"/>
        <v>0</v>
      </c>
      <c r="MKS141" s="92">
        <f t="shared" si="917"/>
        <v>0</v>
      </c>
      <c r="MKT141" s="92">
        <f t="shared" si="917"/>
        <v>0</v>
      </c>
      <c r="MKU141" s="92">
        <f t="shared" si="917"/>
        <v>0</v>
      </c>
      <c r="MKV141" s="92">
        <f t="shared" si="917"/>
        <v>0</v>
      </c>
      <c r="MKW141" s="92">
        <f t="shared" si="917"/>
        <v>0</v>
      </c>
      <c r="MKX141" s="92">
        <f t="shared" si="917"/>
        <v>0</v>
      </c>
      <c r="MKY141" s="92">
        <f t="shared" si="917"/>
        <v>0</v>
      </c>
      <c r="MKZ141" s="92">
        <f t="shared" si="917"/>
        <v>0</v>
      </c>
      <c r="MLA141" s="92">
        <f t="shared" si="917"/>
        <v>0</v>
      </c>
      <c r="MLB141" s="92">
        <f t="shared" si="917"/>
        <v>0</v>
      </c>
      <c r="MLC141" s="92">
        <f t="shared" si="917"/>
        <v>0</v>
      </c>
      <c r="MLD141" s="92">
        <f t="shared" si="917"/>
        <v>0</v>
      </c>
      <c r="MLE141" s="92">
        <f t="shared" si="917"/>
        <v>0</v>
      </c>
      <c r="MLF141" s="92">
        <f t="shared" si="917"/>
        <v>0</v>
      </c>
      <c r="MLG141" s="92">
        <f t="shared" ref="MLG141:MNR141" si="918">MLG135</f>
        <v>0</v>
      </c>
      <c r="MLH141" s="92">
        <f t="shared" si="918"/>
        <v>0</v>
      </c>
      <c r="MLI141" s="92">
        <f t="shared" si="918"/>
        <v>0</v>
      </c>
      <c r="MLJ141" s="92">
        <f t="shared" si="918"/>
        <v>0</v>
      </c>
      <c r="MLK141" s="92">
        <f t="shared" si="918"/>
        <v>0</v>
      </c>
      <c r="MLL141" s="92">
        <f t="shared" si="918"/>
        <v>0</v>
      </c>
      <c r="MLM141" s="92">
        <f t="shared" si="918"/>
        <v>0</v>
      </c>
      <c r="MLN141" s="92">
        <f t="shared" si="918"/>
        <v>0</v>
      </c>
      <c r="MLO141" s="92">
        <f t="shared" si="918"/>
        <v>0</v>
      </c>
      <c r="MLP141" s="92">
        <f t="shared" si="918"/>
        <v>0</v>
      </c>
      <c r="MLQ141" s="92">
        <f t="shared" si="918"/>
        <v>0</v>
      </c>
      <c r="MLR141" s="92">
        <f t="shared" si="918"/>
        <v>0</v>
      </c>
      <c r="MLS141" s="92">
        <f t="shared" si="918"/>
        <v>0</v>
      </c>
      <c r="MLT141" s="92">
        <f t="shared" si="918"/>
        <v>0</v>
      </c>
      <c r="MLU141" s="92">
        <f t="shared" si="918"/>
        <v>0</v>
      </c>
      <c r="MLV141" s="92">
        <f t="shared" si="918"/>
        <v>0</v>
      </c>
      <c r="MLW141" s="92">
        <f t="shared" si="918"/>
        <v>0</v>
      </c>
      <c r="MLX141" s="92">
        <f t="shared" si="918"/>
        <v>0</v>
      </c>
      <c r="MLY141" s="92">
        <f t="shared" si="918"/>
        <v>0</v>
      </c>
      <c r="MLZ141" s="92">
        <f t="shared" si="918"/>
        <v>0</v>
      </c>
      <c r="MMA141" s="92">
        <f t="shared" si="918"/>
        <v>0</v>
      </c>
      <c r="MMB141" s="92">
        <f t="shared" si="918"/>
        <v>0</v>
      </c>
      <c r="MMC141" s="92">
        <f t="shared" si="918"/>
        <v>0</v>
      </c>
      <c r="MMD141" s="92">
        <f t="shared" si="918"/>
        <v>0</v>
      </c>
      <c r="MME141" s="92">
        <f t="shared" si="918"/>
        <v>0</v>
      </c>
      <c r="MMF141" s="92">
        <f t="shared" si="918"/>
        <v>0</v>
      </c>
      <c r="MMG141" s="92">
        <f t="shared" si="918"/>
        <v>0</v>
      </c>
      <c r="MMH141" s="92">
        <f t="shared" si="918"/>
        <v>0</v>
      </c>
      <c r="MMI141" s="92">
        <f t="shared" si="918"/>
        <v>0</v>
      </c>
      <c r="MMJ141" s="92">
        <f t="shared" si="918"/>
        <v>0</v>
      </c>
      <c r="MMK141" s="92">
        <f t="shared" si="918"/>
        <v>0</v>
      </c>
      <c r="MML141" s="92">
        <f t="shared" si="918"/>
        <v>0</v>
      </c>
      <c r="MMM141" s="92">
        <f t="shared" si="918"/>
        <v>0</v>
      </c>
      <c r="MMN141" s="92">
        <f t="shared" si="918"/>
        <v>0</v>
      </c>
      <c r="MMO141" s="92">
        <f t="shared" si="918"/>
        <v>0</v>
      </c>
      <c r="MMP141" s="92">
        <f t="shared" si="918"/>
        <v>0</v>
      </c>
      <c r="MMQ141" s="92">
        <f t="shared" si="918"/>
        <v>0</v>
      </c>
      <c r="MMR141" s="92">
        <f t="shared" si="918"/>
        <v>0</v>
      </c>
      <c r="MMS141" s="92">
        <f t="shared" si="918"/>
        <v>0</v>
      </c>
      <c r="MMT141" s="92">
        <f t="shared" si="918"/>
        <v>0</v>
      </c>
      <c r="MMU141" s="92">
        <f t="shared" si="918"/>
        <v>0</v>
      </c>
      <c r="MMV141" s="92">
        <f t="shared" si="918"/>
        <v>0</v>
      </c>
      <c r="MMW141" s="92">
        <f t="shared" si="918"/>
        <v>0</v>
      </c>
      <c r="MMX141" s="92">
        <f t="shared" si="918"/>
        <v>0</v>
      </c>
      <c r="MMY141" s="92">
        <f t="shared" si="918"/>
        <v>0</v>
      </c>
      <c r="MMZ141" s="92">
        <f t="shared" si="918"/>
        <v>0</v>
      </c>
      <c r="MNA141" s="92">
        <f t="shared" si="918"/>
        <v>0</v>
      </c>
      <c r="MNB141" s="92">
        <f t="shared" si="918"/>
        <v>0</v>
      </c>
      <c r="MNC141" s="92">
        <f t="shared" si="918"/>
        <v>0</v>
      </c>
      <c r="MND141" s="92">
        <f t="shared" si="918"/>
        <v>0</v>
      </c>
      <c r="MNE141" s="92">
        <f t="shared" si="918"/>
        <v>0</v>
      </c>
      <c r="MNF141" s="92">
        <f t="shared" si="918"/>
        <v>0</v>
      </c>
      <c r="MNG141" s="92">
        <f t="shared" si="918"/>
        <v>0</v>
      </c>
      <c r="MNH141" s="92">
        <f t="shared" si="918"/>
        <v>0</v>
      </c>
      <c r="MNI141" s="92">
        <f t="shared" si="918"/>
        <v>0</v>
      </c>
      <c r="MNJ141" s="92">
        <f t="shared" si="918"/>
        <v>0</v>
      </c>
      <c r="MNK141" s="92">
        <f t="shared" si="918"/>
        <v>0</v>
      </c>
      <c r="MNL141" s="92">
        <f t="shared" si="918"/>
        <v>0</v>
      </c>
      <c r="MNM141" s="92">
        <f t="shared" si="918"/>
        <v>0</v>
      </c>
      <c r="MNN141" s="92">
        <f t="shared" si="918"/>
        <v>0</v>
      </c>
      <c r="MNO141" s="92">
        <f t="shared" si="918"/>
        <v>0</v>
      </c>
      <c r="MNP141" s="92">
        <f t="shared" si="918"/>
        <v>0</v>
      </c>
      <c r="MNQ141" s="92">
        <f t="shared" si="918"/>
        <v>0</v>
      </c>
      <c r="MNR141" s="92">
        <f t="shared" si="918"/>
        <v>0</v>
      </c>
      <c r="MNS141" s="92">
        <f t="shared" ref="MNS141:MQD141" si="919">MNS135</f>
        <v>0</v>
      </c>
      <c r="MNT141" s="92">
        <f t="shared" si="919"/>
        <v>0</v>
      </c>
      <c r="MNU141" s="92">
        <f t="shared" si="919"/>
        <v>0</v>
      </c>
      <c r="MNV141" s="92">
        <f t="shared" si="919"/>
        <v>0</v>
      </c>
      <c r="MNW141" s="92">
        <f t="shared" si="919"/>
        <v>0</v>
      </c>
      <c r="MNX141" s="92">
        <f t="shared" si="919"/>
        <v>0</v>
      </c>
      <c r="MNY141" s="92">
        <f t="shared" si="919"/>
        <v>0</v>
      </c>
      <c r="MNZ141" s="92">
        <f t="shared" si="919"/>
        <v>0</v>
      </c>
      <c r="MOA141" s="92">
        <f t="shared" si="919"/>
        <v>0</v>
      </c>
      <c r="MOB141" s="92">
        <f t="shared" si="919"/>
        <v>0</v>
      </c>
      <c r="MOC141" s="92">
        <f t="shared" si="919"/>
        <v>0</v>
      </c>
      <c r="MOD141" s="92">
        <f t="shared" si="919"/>
        <v>0</v>
      </c>
      <c r="MOE141" s="92">
        <f t="shared" si="919"/>
        <v>0</v>
      </c>
      <c r="MOF141" s="92">
        <f t="shared" si="919"/>
        <v>0</v>
      </c>
      <c r="MOG141" s="92">
        <f t="shared" si="919"/>
        <v>0</v>
      </c>
      <c r="MOH141" s="92">
        <f t="shared" si="919"/>
        <v>0</v>
      </c>
      <c r="MOI141" s="92">
        <f t="shared" si="919"/>
        <v>0</v>
      </c>
      <c r="MOJ141" s="92">
        <f t="shared" si="919"/>
        <v>0</v>
      </c>
      <c r="MOK141" s="92">
        <f t="shared" si="919"/>
        <v>0</v>
      </c>
      <c r="MOL141" s="92">
        <f t="shared" si="919"/>
        <v>0</v>
      </c>
      <c r="MOM141" s="92">
        <f t="shared" si="919"/>
        <v>0</v>
      </c>
      <c r="MON141" s="92">
        <f t="shared" si="919"/>
        <v>0</v>
      </c>
      <c r="MOO141" s="92">
        <f t="shared" si="919"/>
        <v>0</v>
      </c>
      <c r="MOP141" s="92">
        <f t="shared" si="919"/>
        <v>0</v>
      </c>
      <c r="MOQ141" s="92">
        <f t="shared" si="919"/>
        <v>0</v>
      </c>
      <c r="MOR141" s="92">
        <f t="shared" si="919"/>
        <v>0</v>
      </c>
      <c r="MOS141" s="92">
        <f t="shared" si="919"/>
        <v>0</v>
      </c>
      <c r="MOT141" s="92">
        <f t="shared" si="919"/>
        <v>0</v>
      </c>
      <c r="MOU141" s="92">
        <f t="shared" si="919"/>
        <v>0</v>
      </c>
      <c r="MOV141" s="92">
        <f t="shared" si="919"/>
        <v>0</v>
      </c>
      <c r="MOW141" s="92">
        <f t="shared" si="919"/>
        <v>0</v>
      </c>
      <c r="MOX141" s="92">
        <f t="shared" si="919"/>
        <v>0</v>
      </c>
      <c r="MOY141" s="92">
        <f t="shared" si="919"/>
        <v>0</v>
      </c>
      <c r="MOZ141" s="92">
        <f t="shared" si="919"/>
        <v>0</v>
      </c>
      <c r="MPA141" s="92">
        <f t="shared" si="919"/>
        <v>0</v>
      </c>
      <c r="MPB141" s="92">
        <f t="shared" si="919"/>
        <v>0</v>
      </c>
      <c r="MPC141" s="92">
        <f t="shared" si="919"/>
        <v>0</v>
      </c>
      <c r="MPD141" s="92">
        <f t="shared" si="919"/>
        <v>0</v>
      </c>
      <c r="MPE141" s="92">
        <f t="shared" si="919"/>
        <v>0</v>
      </c>
      <c r="MPF141" s="92">
        <f t="shared" si="919"/>
        <v>0</v>
      </c>
      <c r="MPG141" s="92">
        <f t="shared" si="919"/>
        <v>0</v>
      </c>
      <c r="MPH141" s="92">
        <f t="shared" si="919"/>
        <v>0</v>
      </c>
      <c r="MPI141" s="92">
        <f t="shared" si="919"/>
        <v>0</v>
      </c>
      <c r="MPJ141" s="92">
        <f t="shared" si="919"/>
        <v>0</v>
      </c>
      <c r="MPK141" s="92">
        <f t="shared" si="919"/>
        <v>0</v>
      </c>
      <c r="MPL141" s="92">
        <f t="shared" si="919"/>
        <v>0</v>
      </c>
      <c r="MPM141" s="92">
        <f t="shared" si="919"/>
        <v>0</v>
      </c>
      <c r="MPN141" s="92">
        <f t="shared" si="919"/>
        <v>0</v>
      </c>
      <c r="MPO141" s="92">
        <f t="shared" si="919"/>
        <v>0</v>
      </c>
      <c r="MPP141" s="92">
        <f t="shared" si="919"/>
        <v>0</v>
      </c>
      <c r="MPQ141" s="92">
        <f t="shared" si="919"/>
        <v>0</v>
      </c>
      <c r="MPR141" s="92">
        <f t="shared" si="919"/>
        <v>0</v>
      </c>
      <c r="MPS141" s="92">
        <f t="shared" si="919"/>
        <v>0</v>
      </c>
      <c r="MPT141" s="92">
        <f t="shared" si="919"/>
        <v>0</v>
      </c>
      <c r="MPU141" s="92">
        <f t="shared" si="919"/>
        <v>0</v>
      </c>
      <c r="MPV141" s="92">
        <f t="shared" si="919"/>
        <v>0</v>
      </c>
      <c r="MPW141" s="92">
        <f t="shared" si="919"/>
        <v>0</v>
      </c>
      <c r="MPX141" s="92">
        <f t="shared" si="919"/>
        <v>0</v>
      </c>
      <c r="MPY141" s="92">
        <f t="shared" si="919"/>
        <v>0</v>
      </c>
      <c r="MPZ141" s="92">
        <f t="shared" si="919"/>
        <v>0</v>
      </c>
      <c r="MQA141" s="92">
        <f t="shared" si="919"/>
        <v>0</v>
      </c>
      <c r="MQB141" s="92">
        <f t="shared" si="919"/>
        <v>0</v>
      </c>
      <c r="MQC141" s="92">
        <f t="shared" si="919"/>
        <v>0</v>
      </c>
      <c r="MQD141" s="92">
        <f t="shared" si="919"/>
        <v>0</v>
      </c>
      <c r="MQE141" s="92">
        <f t="shared" ref="MQE141:MSP141" si="920">MQE135</f>
        <v>0</v>
      </c>
      <c r="MQF141" s="92">
        <f t="shared" si="920"/>
        <v>0</v>
      </c>
      <c r="MQG141" s="92">
        <f t="shared" si="920"/>
        <v>0</v>
      </c>
      <c r="MQH141" s="92">
        <f t="shared" si="920"/>
        <v>0</v>
      </c>
      <c r="MQI141" s="92">
        <f t="shared" si="920"/>
        <v>0</v>
      </c>
      <c r="MQJ141" s="92">
        <f t="shared" si="920"/>
        <v>0</v>
      </c>
      <c r="MQK141" s="92">
        <f t="shared" si="920"/>
        <v>0</v>
      </c>
      <c r="MQL141" s="92">
        <f t="shared" si="920"/>
        <v>0</v>
      </c>
      <c r="MQM141" s="92">
        <f t="shared" si="920"/>
        <v>0</v>
      </c>
      <c r="MQN141" s="92">
        <f t="shared" si="920"/>
        <v>0</v>
      </c>
      <c r="MQO141" s="92">
        <f t="shared" si="920"/>
        <v>0</v>
      </c>
      <c r="MQP141" s="92">
        <f t="shared" si="920"/>
        <v>0</v>
      </c>
      <c r="MQQ141" s="92">
        <f t="shared" si="920"/>
        <v>0</v>
      </c>
      <c r="MQR141" s="92">
        <f t="shared" si="920"/>
        <v>0</v>
      </c>
      <c r="MQS141" s="92">
        <f t="shared" si="920"/>
        <v>0</v>
      </c>
      <c r="MQT141" s="92">
        <f t="shared" si="920"/>
        <v>0</v>
      </c>
      <c r="MQU141" s="92">
        <f t="shared" si="920"/>
        <v>0</v>
      </c>
      <c r="MQV141" s="92">
        <f t="shared" si="920"/>
        <v>0</v>
      </c>
      <c r="MQW141" s="92">
        <f t="shared" si="920"/>
        <v>0</v>
      </c>
      <c r="MQX141" s="92">
        <f t="shared" si="920"/>
        <v>0</v>
      </c>
      <c r="MQY141" s="92">
        <f t="shared" si="920"/>
        <v>0</v>
      </c>
      <c r="MQZ141" s="92">
        <f t="shared" si="920"/>
        <v>0</v>
      </c>
      <c r="MRA141" s="92">
        <f t="shared" si="920"/>
        <v>0</v>
      </c>
      <c r="MRB141" s="92">
        <f t="shared" si="920"/>
        <v>0</v>
      </c>
      <c r="MRC141" s="92">
        <f t="shared" si="920"/>
        <v>0</v>
      </c>
      <c r="MRD141" s="92">
        <f t="shared" si="920"/>
        <v>0</v>
      </c>
      <c r="MRE141" s="92">
        <f t="shared" si="920"/>
        <v>0</v>
      </c>
      <c r="MRF141" s="92">
        <f t="shared" si="920"/>
        <v>0</v>
      </c>
      <c r="MRG141" s="92">
        <f t="shared" si="920"/>
        <v>0</v>
      </c>
      <c r="MRH141" s="92">
        <f t="shared" si="920"/>
        <v>0</v>
      </c>
      <c r="MRI141" s="92">
        <f t="shared" si="920"/>
        <v>0</v>
      </c>
      <c r="MRJ141" s="92">
        <f t="shared" si="920"/>
        <v>0</v>
      </c>
      <c r="MRK141" s="92">
        <f t="shared" si="920"/>
        <v>0</v>
      </c>
      <c r="MRL141" s="92">
        <f t="shared" si="920"/>
        <v>0</v>
      </c>
      <c r="MRM141" s="92">
        <f t="shared" si="920"/>
        <v>0</v>
      </c>
      <c r="MRN141" s="92">
        <f t="shared" si="920"/>
        <v>0</v>
      </c>
      <c r="MRO141" s="92">
        <f t="shared" si="920"/>
        <v>0</v>
      </c>
      <c r="MRP141" s="92">
        <f t="shared" si="920"/>
        <v>0</v>
      </c>
      <c r="MRQ141" s="92">
        <f t="shared" si="920"/>
        <v>0</v>
      </c>
      <c r="MRR141" s="92">
        <f t="shared" si="920"/>
        <v>0</v>
      </c>
      <c r="MRS141" s="92">
        <f t="shared" si="920"/>
        <v>0</v>
      </c>
      <c r="MRT141" s="92">
        <f t="shared" si="920"/>
        <v>0</v>
      </c>
      <c r="MRU141" s="92">
        <f t="shared" si="920"/>
        <v>0</v>
      </c>
      <c r="MRV141" s="92">
        <f t="shared" si="920"/>
        <v>0</v>
      </c>
      <c r="MRW141" s="92">
        <f t="shared" si="920"/>
        <v>0</v>
      </c>
      <c r="MRX141" s="92">
        <f t="shared" si="920"/>
        <v>0</v>
      </c>
      <c r="MRY141" s="92">
        <f t="shared" si="920"/>
        <v>0</v>
      </c>
      <c r="MRZ141" s="92">
        <f t="shared" si="920"/>
        <v>0</v>
      </c>
      <c r="MSA141" s="92">
        <f t="shared" si="920"/>
        <v>0</v>
      </c>
      <c r="MSB141" s="92">
        <f t="shared" si="920"/>
        <v>0</v>
      </c>
      <c r="MSC141" s="92">
        <f t="shared" si="920"/>
        <v>0</v>
      </c>
      <c r="MSD141" s="92">
        <f t="shared" si="920"/>
        <v>0</v>
      </c>
      <c r="MSE141" s="92">
        <f t="shared" si="920"/>
        <v>0</v>
      </c>
      <c r="MSF141" s="92">
        <f t="shared" si="920"/>
        <v>0</v>
      </c>
      <c r="MSG141" s="92">
        <f t="shared" si="920"/>
        <v>0</v>
      </c>
      <c r="MSH141" s="92">
        <f t="shared" si="920"/>
        <v>0</v>
      </c>
      <c r="MSI141" s="92">
        <f t="shared" si="920"/>
        <v>0</v>
      </c>
      <c r="MSJ141" s="92">
        <f t="shared" si="920"/>
        <v>0</v>
      </c>
      <c r="MSK141" s="92">
        <f t="shared" si="920"/>
        <v>0</v>
      </c>
      <c r="MSL141" s="92">
        <f t="shared" si="920"/>
        <v>0</v>
      </c>
      <c r="MSM141" s="92">
        <f t="shared" si="920"/>
        <v>0</v>
      </c>
      <c r="MSN141" s="92">
        <f t="shared" si="920"/>
        <v>0</v>
      </c>
      <c r="MSO141" s="92">
        <f t="shared" si="920"/>
        <v>0</v>
      </c>
      <c r="MSP141" s="92">
        <f t="shared" si="920"/>
        <v>0</v>
      </c>
      <c r="MSQ141" s="92">
        <f t="shared" ref="MSQ141:MVB141" si="921">MSQ135</f>
        <v>0</v>
      </c>
      <c r="MSR141" s="92">
        <f t="shared" si="921"/>
        <v>0</v>
      </c>
      <c r="MSS141" s="92">
        <f t="shared" si="921"/>
        <v>0</v>
      </c>
      <c r="MST141" s="92">
        <f t="shared" si="921"/>
        <v>0</v>
      </c>
      <c r="MSU141" s="92">
        <f t="shared" si="921"/>
        <v>0</v>
      </c>
      <c r="MSV141" s="92">
        <f t="shared" si="921"/>
        <v>0</v>
      </c>
      <c r="MSW141" s="92">
        <f t="shared" si="921"/>
        <v>0</v>
      </c>
      <c r="MSX141" s="92">
        <f t="shared" si="921"/>
        <v>0</v>
      </c>
      <c r="MSY141" s="92">
        <f t="shared" si="921"/>
        <v>0</v>
      </c>
      <c r="MSZ141" s="92">
        <f t="shared" si="921"/>
        <v>0</v>
      </c>
      <c r="MTA141" s="92">
        <f t="shared" si="921"/>
        <v>0</v>
      </c>
      <c r="MTB141" s="92">
        <f t="shared" si="921"/>
        <v>0</v>
      </c>
      <c r="MTC141" s="92">
        <f t="shared" si="921"/>
        <v>0</v>
      </c>
      <c r="MTD141" s="92">
        <f t="shared" si="921"/>
        <v>0</v>
      </c>
      <c r="MTE141" s="92">
        <f t="shared" si="921"/>
        <v>0</v>
      </c>
      <c r="MTF141" s="92">
        <f t="shared" si="921"/>
        <v>0</v>
      </c>
      <c r="MTG141" s="92">
        <f t="shared" si="921"/>
        <v>0</v>
      </c>
      <c r="MTH141" s="92">
        <f t="shared" si="921"/>
        <v>0</v>
      </c>
      <c r="MTI141" s="92">
        <f t="shared" si="921"/>
        <v>0</v>
      </c>
      <c r="MTJ141" s="92">
        <f t="shared" si="921"/>
        <v>0</v>
      </c>
      <c r="MTK141" s="92">
        <f t="shared" si="921"/>
        <v>0</v>
      </c>
      <c r="MTL141" s="92">
        <f t="shared" si="921"/>
        <v>0</v>
      </c>
      <c r="MTM141" s="92">
        <f t="shared" si="921"/>
        <v>0</v>
      </c>
      <c r="MTN141" s="92">
        <f t="shared" si="921"/>
        <v>0</v>
      </c>
      <c r="MTO141" s="92">
        <f t="shared" si="921"/>
        <v>0</v>
      </c>
      <c r="MTP141" s="92">
        <f t="shared" si="921"/>
        <v>0</v>
      </c>
      <c r="MTQ141" s="92">
        <f t="shared" si="921"/>
        <v>0</v>
      </c>
      <c r="MTR141" s="92">
        <f t="shared" si="921"/>
        <v>0</v>
      </c>
      <c r="MTS141" s="92">
        <f t="shared" si="921"/>
        <v>0</v>
      </c>
      <c r="MTT141" s="92">
        <f t="shared" si="921"/>
        <v>0</v>
      </c>
      <c r="MTU141" s="92">
        <f t="shared" si="921"/>
        <v>0</v>
      </c>
      <c r="MTV141" s="92">
        <f t="shared" si="921"/>
        <v>0</v>
      </c>
      <c r="MTW141" s="92">
        <f t="shared" si="921"/>
        <v>0</v>
      </c>
      <c r="MTX141" s="92">
        <f t="shared" si="921"/>
        <v>0</v>
      </c>
      <c r="MTY141" s="92">
        <f t="shared" si="921"/>
        <v>0</v>
      </c>
      <c r="MTZ141" s="92">
        <f t="shared" si="921"/>
        <v>0</v>
      </c>
      <c r="MUA141" s="92">
        <f t="shared" si="921"/>
        <v>0</v>
      </c>
      <c r="MUB141" s="92">
        <f t="shared" si="921"/>
        <v>0</v>
      </c>
      <c r="MUC141" s="92">
        <f t="shared" si="921"/>
        <v>0</v>
      </c>
      <c r="MUD141" s="92">
        <f t="shared" si="921"/>
        <v>0</v>
      </c>
      <c r="MUE141" s="92">
        <f t="shared" si="921"/>
        <v>0</v>
      </c>
      <c r="MUF141" s="92">
        <f t="shared" si="921"/>
        <v>0</v>
      </c>
      <c r="MUG141" s="92">
        <f t="shared" si="921"/>
        <v>0</v>
      </c>
      <c r="MUH141" s="92">
        <f t="shared" si="921"/>
        <v>0</v>
      </c>
      <c r="MUI141" s="92">
        <f t="shared" si="921"/>
        <v>0</v>
      </c>
      <c r="MUJ141" s="92">
        <f t="shared" si="921"/>
        <v>0</v>
      </c>
      <c r="MUK141" s="92">
        <f t="shared" si="921"/>
        <v>0</v>
      </c>
      <c r="MUL141" s="92">
        <f t="shared" si="921"/>
        <v>0</v>
      </c>
      <c r="MUM141" s="92">
        <f t="shared" si="921"/>
        <v>0</v>
      </c>
      <c r="MUN141" s="92">
        <f t="shared" si="921"/>
        <v>0</v>
      </c>
      <c r="MUO141" s="92">
        <f t="shared" si="921"/>
        <v>0</v>
      </c>
      <c r="MUP141" s="92">
        <f t="shared" si="921"/>
        <v>0</v>
      </c>
      <c r="MUQ141" s="92">
        <f t="shared" si="921"/>
        <v>0</v>
      </c>
      <c r="MUR141" s="92">
        <f t="shared" si="921"/>
        <v>0</v>
      </c>
      <c r="MUS141" s="92">
        <f t="shared" si="921"/>
        <v>0</v>
      </c>
      <c r="MUT141" s="92">
        <f t="shared" si="921"/>
        <v>0</v>
      </c>
      <c r="MUU141" s="92">
        <f t="shared" si="921"/>
        <v>0</v>
      </c>
      <c r="MUV141" s="92">
        <f t="shared" si="921"/>
        <v>0</v>
      </c>
      <c r="MUW141" s="92">
        <f t="shared" si="921"/>
        <v>0</v>
      </c>
      <c r="MUX141" s="92">
        <f t="shared" si="921"/>
        <v>0</v>
      </c>
      <c r="MUY141" s="92">
        <f t="shared" si="921"/>
        <v>0</v>
      </c>
      <c r="MUZ141" s="92">
        <f t="shared" si="921"/>
        <v>0</v>
      </c>
      <c r="MVA141" s="92">
        <f t="shared" si="921"/>
        <v>0</v>
      </c>
      <c r="MVB141" s="92">
        <f t="shared" si="921"/>
        <v>0</v>
      </c>
      <c r="MVC141" s="92">
        <f t="shared" ref="MVC141:MXN141" si="922">MVC135</f>
        <v>0</v>
      </c>
      <c r="MVD141" s="92">
        <f t="shared" si="922"/>
        <v>0</v>
      </c>
      <c r="MVE141" s="92">
        <f t="shared" si="922"/>
        <v>0</v>
      </c>
      <c r="MVF141" s="92">
        <f t="shared" si="922"/>
        <v>0</v>
      </c>
      <c r="MVG141" s="92">
        <f t="shared" si="922"/>
        <v>0</v>
      </c>
      <c r="MVH141" s="92">
        <f t="shared" si="922"/>
        <v>0</v>
      </c>
      <c r="MVI141" s="92">
        <f t="shared" si="922"/>
        <v>0</v>
      </c>
      <c r="MVJ141" s="92">
        <f t="shared" si="922"/>
        <v>0</v>
      </c>
      <c r="MVK141" s="92">
        <f t="shared" si="922"/>
        <v>0</v>
      </c>
      <c r="MVL141" s="92">
        <f t="shared" si="922"/>
        <v>0</v>
      </c>
      <c r="MVM141" s="92">
        <f t="shared" si="922"/>
        <v>0</v>
      </c>
      <c r="MVN141" s="92">
        <f t="shared" si="922"/>
        <v>0</v>
      </c>
      <c r="MVO141" s="92">
        <f t="shared" si="922"/>
        <v>0</v>
      </c>
      <c r="MVP141" s="92">
        <f t="shared" si="922"/>
        <v>0</v>
      </c>
      <c r="MVQ141" s="92">
        <f t="shared" si="922"/>
        <v>0</v>
      </c>
      <c r="MVR141" s="92">
        <f t="shared" si="922"/>
        <v>0</v>
      </c>
      <c r="MVS141" s="92">
        <f t="shared" si="922"/>
        <v>0</v>
      </c>
      <c r="MVT141" s="92">
        <f t="shared" si="922"/>
        <v>0</v>
      </c>
      <c r="MVU141" s="92">
        <f t="shared" si="922"/>
        <v>0</v>
      </c>
      <c r="MVV141" s="92">
        <f t="shared" si="922"/>
        <v>0</v>
      </c>
      <c r="MVW141" s="92">
        <f t="shared" si="922"/>
        <v>0</v>
      </c>
      <c r="MVX141" s="92">
        <f t="shared" si="922"/>
        <v>0</v>
      </c>
      <c r="MVY141" s="92">
        <f t="shared" si="922"/>
        <v>0</v>
      </c>
      <c r="MVZ141" s="92">
        <f t="shared" si="922"/>
        <v>0</v>
      </c>
      <c r="MWA141" s="92">
        <f t="shared" si="922"/>
        <v>0</v>
      </c>
      <c r="MWB141" s="92">
        <f t="shared" si="922"/>
        <v>0</v>
      </c>
      <c r="MWC141" s="92">
        <f t="shared" si="922"/>
        <v>0</v>
      </c>
      <c r="MWD141" s="92">
        <f t="shared" si="922"/>
        <v>0</v>
      </c>
      <c r="MWE141" s="92">
        <f t="shared" si="922"/>
        <v>0</v>
      </c>
      <c r="MWF141" s="92">
        <f t="shared" si="922"/>
        <v>0</v>
      </c>
      <c r="MWG141" s="92">
        <f t="shared" si="922"/>
        <v>0</v>
      </c>
      <c r="MWH141" s="92">
        <f t="shared" si="922"/>
        <v>0</v>
      </c>
      <c r="MWI141" s="92">
        <f t="shared" si="922"/>
        <v>0</v>
      </c>
      <c r="MWJ141" s="92">
        <f t="shared" si="922"/>
        <v>0</v>
      </c>
      <c r="MWK141" s="92">
        <f t="shared" si="922"/>
        <v>0</v>
      </c>
      <c r="MWL141" s="92">
        <f t="shared" si="922"/>
        <v>0</v>
      </c>
      <c r="MWM141" s="92">
        <f t="shared" si="922"/>
        <v>0</v>
      </c>
      <c r="MWN141" s="92">
        <f t="shared" si="922"/>
        <v>0</v>
      </c>
      <c r="MWO141" s="92">
        <f t="shared" si="922"/>
        <v>0</v>
      </c>
      <c r="MWP141" s="92">
        <f t="shared" si="922"/>
        <v>0</v>
      </c>
      <c r="MWQ141" s="92">
        <f t="shared" si="922"/>
        <v>0</v>
      </c>
      <c r="MWR141" s="92">
        <f t="shared" si="922"/>
        <v>0</v>
      </c>
      <c r="MWS141" s="92">
        <f t="shared" si="922"/>
        <v>0</v>
      </c>
      <c r="MWT141" s="92">
        <f t="shared" si="922"/>
        <v>0</v>
      </c>
      <c r="MWU141" s="92">
        <f t="shared" si="922"/>
        <v>0</v>
      </c>
      <c r="MWV141" s="92">
        <f t="shared" si="922"/>
        <v>0</v>
      </c>
      <c r="MWW141" s="92">
        <f t="shared" si="922"/>
        <v>0</v>
      </c>
      <c r="MWX141" s="92">
        <f t="shared" si="922"/>
        <v>0</v>
      </c>
      <c r="MWY141" s="92">
        <f t="shared" si="922"/>
        <v>0</v>
      </c>
      <c r="MWZ141" s="92">
        <f t="shared" si="922"/>
        <v>0</v>
      </c>
      <c r="MXA141" s="92">
        <f t="shared" si="922"/>
        <v>0</v>
      </c>
      <c r="MXB141" s="92">
        <f t="shared" si="922"/>
        <v>0</v>
      </c>
      <c r="MXC141" s="92">
        <f t="shared" si="922"/>
        <v>0</v>
      </c>
      <c r="MXD141" s="92">
        <f t="shared" si="922"/>
        <v>0</v>
      </c>
      <c r="MXE141" s="92">
        <f t="shared" si="922"/>
        <v>0</v>
      </c>
      <c r="MXF141" s="92">
        <f t="shared" si="922"/>
        <v>0</v>
      </c>
      <c r="MXG141" s="92">
        <f t="shared" si="922"/>
        <v>0</v>
      </c>
      <c r="MXH141" s="92">
        <f t="shared" si="922"/>
        <v>0</v>
      </c>
      <c r="MXI141" s="92">
        <f t="shared" si="922"/>
        <v>0</v>
      </c>
      <c r="MXJ141" s="92">
        <f t="shared" si="922"/>
        <v>0</v>
      </c>
      <c r="MXK141" s="92">
        <f t="shared" si="922"/>
        <v>0</v>
      </c>
      <c r="MXL141" s="92">
        <f t="shared" si="922"/>
        <v>0</v>
      </c>
      <c r="MXM141" s="92">
        <f t="shared" si="922"/>
        <v>0</v>
      </c>
      <c r="MXN141" s="92">
        <f t="shared" si="922"/>
        <v>0</v>
      </c>
      <c r="MXO141" s="92">
        <f t="shared" ref="MXO141:MZZ141" si="923">MXO135</f>
        <v>0</v>
      </c>
      <c r="MXP141" s="92">
        <f t="shared" si="923"/>
        <v>0</v>
      </c>
      <c r="MXQ141" s="92">
        <f t="shared" si="923"/>
        <v>0</v>
      </c>
      <c r="MXR141" s="92">
        <f t="shared" si="923"/>
        <v>0</v>
      </c>
      <c r="MXS141" s="92">
        <f t="shared" si="923"/>
        <v>0</v>
      </c>
      <c r="MXT141" s="92">
        <f t="shared" si="923"/>
        <v>0</v>
      </c>
      <c r="MXU141" s="92">
        <f t="shared" si="923"/>
        <v>0</v>
      </c>
      <c r="MXV141" s="92">
        <f t="shared" si="923"/>
        <v>0</v>
      </c>
      <c r="MXW141" s="92">
        <f t="shared" si="923"/>
        <v>0</v>
      </c>
      <c r="MXX141" s="92">
        <f t="shared" si="923"/>
        <v>0</v>
      </c>
      <c r="MXY141" s="92">
        <f t="shared" si="923"/>
        <v>0</v>
      </c>
      <c r="MXZ141" s="92">
        <f t="shared" si="923"/>
        <v>0</v>
      </c>
      <c r="MYA141" s="92">
        <f t="shared" si="923"/>
        <v>0</v>
      </c>
      <c r="MYB141" s="92">
        <f t="shared" si="923"/>
        <v>0</v>
      </c>
      <c r="MYC141" s="92">
        <f t="shared" si="923"/>
        <v>0</v>
      </c>
      <c r="MYD141" s="92">
        <f t="shared" si="923"/>
        <v>0</v>
      </c>
      <c r="MYE141" s="92">
        <f t="shared" si="923"/>
        <v>0</v>
      </c>
      <c r="MYF141" s="92">
        <f t="shared" si="923"/>
        <v>0</v>
      </c>
      <c r="MYG141" s="92">
        <f t="shared" si="923"/>
        <v>0</v>
      </c>
      <c r="MYH141" s="92">
        <f t="shared" si="923"/>
        <v>0</v>
      </c>
      <c r="MYI141" s="92">
        <f t="shared" si="923"/>
        <v>0</v>
      </c>
      <c r="MYJ141" s="92">
        <f t="shared" si="923"/>
        <v>0</v>
      </c>
      <c r="MYK141" s="92">
        <f t="shared" si="923"/>
        <v>0</v>
      </c>
      <c r="MYL141" s="92">
        <f t="shared" si="923"/>
        <v>0</v>
      </c>
      <c r="MYM141" s="92">
        <f t="shared" si="923"/>
        <v>0</v>
      </c>
      <c r="MYN141" s="92">
        <f t="shared" si="923"/>
        <v>0</v>
      </c>
      <c r="MYO141" s="92">
        <f t="shared" si="923"/>
        <v>0</v>
      </c>
      <c r="MYP141" s="92">
        <f t="shared" si="923"/>
        <v>0</v>
      </c>
      <c r="MYQ141" s="92">
        <f t="shared" si="923"/>
        <v>0</v>
      </c>
      <c r="MYR141" s="92">
        <f t="shared" si="923"/>
        <v>0</v>
      </c>
      <c r="MYS141" s="92">
        <f t="shared" si="923"/>
        <v>0</v>
      </c>
      <c r="MYT141" s="92">
        <f t="shared" si="923"/>
        <v>0</v>
      </c>
      <c r="MYU141" s="92">
        <f t="shared" si="923"/>
        <v>0</v>
      </c>
      <c r="MYV141" s="92">
        <f t="shared" si="923"/>
        <v>0</v>
      </c>
      <c r="MYW141" s="92">
        <f t="shared" si="923"/>
        <v>0</v>
      </c>
      <c r="MYX141" s="92">
        <f t="shared" si="923"/>
        <v>0</v>
      </c>
      <c r="MYY141" s="92">
        <f t="shared" si="923"/>
        <v>0</v>
      </c>
      <c r="MYZ141" s="92">
        <f t="shared" si="923"/>
        <v>0</v>
      </c>
      <c r="MZA141" s="92">
        <f t="shared" si="923"/>
        <v>0</v>
      </c>
      <c r="MZB141" s="92">
        <f t="shared" si="923"/>
        <v>0</v>
      </c>
      <c r="MZC141" s="92">
        <f t="shared" si="923"/>
        <v>0</v>
      </c>
      <c r="MZD141" s="92">
        <f t="shared" si="923"/>
        <v>0</v>
      </c>
      <c r="MZE141" s="92">
        <f t="shared" si="923"/>
        <v>0</v>
      </c>
      <c r="MZF141" s="92">
        <f t="shared" si="923"/>
        <v>0</v>
      </c>
      <c r="MZG141" s="92">
        <f t="shared" si="923"/>
        <v>0</v>
      </c>
      <c r="MZH141" s="92">
        <f t="shared" si="923"/>
        <v>0</v>
      </c>
      <c r="MZI141" s="92">
        <f t="shared" si="923"/>
        <v>0</v>
      </c>
      <c r="MZJ141" s="92">
        <f t="shared" si="923"/>
        <v>0</v>
      </c>
      <c r="MZK141" s="92">
        <f t="shared" si="923"/>
        <v>0</v>
      </c>
      <c r="MZL141" s="92">
        <f t="shared" si="923"/>
        <v>0</v>
      </c>
      <c r="MZM141" s="92">
        <f t="shared" si="923"/>
        <v>0</v>
      </c>
      <c r="MZN141" s="92">
        <f t="shared" si="923"/>
        <v>0</v>
      </c>
      <c r="MZO141" s="92">
        <f t="shared" si="923"/>
        <v>0</v>
      </c>
      <c r="MZP141" s="92">
        <f t="shared" si="923"/>
        <v>0</v>
      </c>
      <c r="MZQ141" s="92">
        <f t="shared" si="923"/>
        <v>0</v>
      </c>
      <c r="MZR141" s="92">
        <f t="shared" si="923"/>
        <v>0</v>
      </c>
      <c r="MZS141" s="92">
        <f t="shared" si="923"/>
        <v>0</v>
      </c>
      <c r="MZT141" s="92">
        <f t="shared" si="923"/>
        <v>0</v>
      </c>
      <c r="MZU141" s="92">
        <f t="shared" si="923"/>
        <v>0</v>
      </c>
      <c r="MZV141" s="92">
        <f t="shared" si="923"/>
        <v>0</v>
      </c>
      <c r="MZW141" s="92">
        <f t="shared" si="923"/>
        <v>0</v>
      </c>
      <c r="MZX141" s="92">
        <f t="shared" si="923"/>
        <v>0</v>
      </c>
      <c r="MZY141" s="92">
        <f t="shared" si="923"/>
        <v>0</v>
      </c>
      <c r="MZZ141" s="92">
        <f t="shared" si="923"/>
        <v>0</v>
      </c>
      <c r="NAA141" s="92">
        <f t="shared" ref="NAA141:NCL141" si="924">NAA135</f>
        <v>0</v>
      </c>
      <c r="NAB141" s="92">
        <f t="shared" si="924"/>
        <v>0</v>
      </c>
      <c r="NAC141" s="92">
        <f t="shared" si="924"/>
        <v>0</v>
      </c>
      <c r="NAD141" s="92">
        <f t="shared" si="924"/>
        <v>0</v>
      </c>
      <c r="NAE141" s="92">
        <f t="shared" si="924"/>
        <v>0</v>
      </c>
      <c r="NAF141" s="92">
        <f t="shared" si="924"/>
        <v>0</v>
      </c>
      <c r="NAG141" s="92">
        <f t="shared" si="924"/>
        <v>0</v>
      </c>
      <c r="NAH141" s="92">
        <f t="shared" si="924"/>
        <v>0</v>
      </c>
      <c r="NAI141" s="92">
        <f t="shared" si="924"/>
        <v>0</v>
      </c>
      <c r="NAJ141" s="92">
        <f t="shared" si="924"/>
        <v>0</v>
      </c>
      <c r="NAK141" s="92">
        <f t="shared" si="924"/>
        <v>0</v>
      </c>
      <c r="NAL141" s="92">
        <f t="shared" si="924"/>
        <v>0</v>
      </c>
      <c r="NAM141" s="92">
        <f t="shared" si="924"/>
        <v>0</v>
      </c>
      <c r="NAN141" s="92">
        <f t="shared" si="924"/>
        <v>0</v>
      </c>
      <c r="NAO141" s="92">
        <f t="shared" si="924"/>
        <v>0</v>
      </c>
      <c r="NAP141" s="92">
        <f t="shared" si="924"/>
        <v>0</v>
      </c>
      <c r="NAQ141" s="92">
        <f t="shared" si="924"/>
        <v>0</v>
      </c>
      <c r="NAR141" s="92">
        <f t="shared" si="924"/>
        <v>0</v>
      </c>
      <c r="NAS141" s="92">
        <f t="shared" si="924"/>
        <v>0</v>
      </c>
      <c r="NAT141" s="92">
        <f t="shared" si="924"/>
        <v>0</v>
      </c>
      <c r="NAU141" s="92">
        <f t="shared" si="924"/>
        <v>0</v>
      </c>
      <c r="NAV141" s="92">
        <f t="shared" si="924"/>
        <v>0</v>
      </c>
      <c r="NAW141" s="92">
        <f t="shared" si="924"/>
        <v>0</v>
      </c>
      <c r="NAX141" s="92">
        <f t="shared" si="924"/>
        <v>0</v>
      </c>
      <c r="NAY141" s="92">
        <f t="shared" si="924"/>
        <v>0</v>
      </c>
      <c r="NAZ141" s="92">
        <f t="shared" si="924"/>
        <v>0</v>
      </c>
      <c r="NBA141" s="92">
        <f t="shared" si="924"/>
        <v>0</v>
      </c>
      <c r="NBB141" s="92">
        <f t="shared" si="924"/>
        <v>0</v>
      </c>
      <c r="NBC141" s="92">
        <f t="shared" si="924"/>
        <v>0</v>
      </c>
      <c r="NBD141" s="92">
        <f t="shared" si="924"/>
        <v>0</v>
      </c>
      <c r="NBE141" s="92">
        <f t="shared" si="924"/>
        <v>0</v>
      </c>
      <c r="NBF141" s="92">
        <f t="shared" si="924"/>
        <v>0</v>
      </c>
      <c r="NBG141" s="92">
        <f t="shared" si="924"/>
        <v>0</v>
      </c>
      <c r="NBH141" s="92">
        <f t="shared" si="924"/>
        <v>0</v>
      </c>
      <c r="NBI141" s="92">
        <f t="shared" si="924"/>
        <v>0</v>
      </c>
      <c r="NBJ141" s="92">
        <f t="shared" si="924"/>
        <v>0</v>
      </c>
      <c r="NBK141" s="92">
        <f t="shared" si="924"/>
        <v>0</v>
      </c>
      <c r="NBL141" s="92">
        <f t="shared" si="924"/>
        <v>0</v>
      </c>
      <c r="NBM141" s="92">
        <f t="shared" si="924"/>
        <v>0</v>
      </c>
      <c r="NBN141" s="92">
        <f t="shared" si="924"/>
        <v>0</v>
      </c>
      <c r="NBO141" s="92">
        <f t="shared" si="924"/>
        <v>0</v>
      </c>
      <c r="NBP141" s="92">
        <f t="shared" si="924"/>
        <v>0</v>
      </c>
      <c r="NBQ141" s="92">
        <f t="shared" si="924"/>
        <v>0</v>
      </c>
      <c r="NBR141" s="92">
        <f t="shared" si="924"/>
        <v>0</v>
      </c>
      <c r="NBS141" s="92">
        <f t="shared" si="924"/>
        <v>0</v>
      </c>
      <c r="NBT141" s="92">
        <f t="shared" si="924"/>
        <v>0</v>
      </c>
      <c r="NBU141" s="92">
        <f t="shared" si="924"/>
        <v>0</v>
      </c>
      <c r="NBV141" s="92">
        <f t="shared" si="924"/>
        <v>0</v>
      </c>
      <c r="NBW141" s="92">
        <f t="shared" si="924"/>
        <v>0</v>
      </c>
      <c r="NBX141" s="92">
        <f t="shared" si="924"/>
        <v>0</v>
      </c>
      <c r="NBY141" s="92">
        <f t="shared" si="924"/>
        <v>0</v>
      </c>
      <c r="NBZ141" s="92">
        <f t="shared" si="924"/>
        <v>0</v>
      </c>
      <c r="NCA141" s="92">
        <f t="shared" si="924"/>
        <v>0</v>
      </c>
      <c r="NCB141" s="92">
        <f t="shared" si="924"/>
        <v>0</v>
      </c>
      <c r="NCC141" s="92">
        <f t="shared" si="924"/>
        <v>0</v>
      </c>
      <c r="NCD141" s="92">
        <f t="shared" si="924"/>
        <v>0</v>
      </c>
      <c r="NCE141" s="92">
        <f t="shared" si="924"/>
        <v>0</v>
      </c>
      <c r="NCF141" s="92">
        <f t="shared" si="924"/>
        <v>0</v>
      </c>
      <c r="NCG141" s="92">
        <f t="shared" si="924"/>
        <v>0</v>
      </c>
      <c r="NCH141" s="92">
        <f t="shared" si="924"/>
        <v>0</v>
      </c>
      <c r="NCI141" s="92">
        <f t="shared" si="924"/>
        <v>0</v>
      </c>
      <c r="NCJ141" s="92">
        <f t="shared" si="924"/>
        <v>0</v>
      </c>
      <c r="NCK141" s="92">
        <f t="shared" si="924"/>
        <v>0</v>
      </c>
      <c r="NCL141" s="92">
        <f t="shared" si="924"/>
        <v>0</v>
      </c>
      <c r="NCM141" s="92">
        <f t="shared" ref="NCM141:NEX141" si="925">NCM135</f>
        <v>0</v>
      </c>
      <c r="NCN141" s="92">
        <f t="shared" si="925"/>
        <v>0</v>
      </c>
      <c r="NCO141" s="92">
        <f t="shared" si="925"/>
        <v>0</v>
      </c>
      <c r="NCP141" s="92">
        <f t="shared" si="925"/>
        <v>0</v>
      </c>
      <c r="NCQ141" s="92">
        <f t="shared" si="925"/>
        <v>0</v>
      </c>
      <c r="NCR141" s="92">
        <f t="shared" si="925"/>
        <v>0</v>
      </c>
      <c r="NCS141" s="92">
        <f t="shared" si="925"/>
        <v>0</v>
      </c>
      <c r="NCT141" s="92">
        <f t="shared" si="925"/>
        <v>0</v>
      </c>
      <c r="NCU141" s="92">
        <f t="shared" si="925"/>
        <v>0</v>
      </c>
      <c r="NCV141" s="92">
        <f t="shared" si="925"/>
        <v>0</v>
      </c>
      <c r="NCW141" s="92">
        <f t="shared" si="925"/>
        <v>0</v>
      </c>
      <c r="NCX141" s="92">
        <f t="shared" si="925"/>
        <v>0</v>
      </c>
      <c r="NCY141" s="92">
        <f t="shared" si="925"/>
        <v>0</v>
      </c>
      <c r="NCZ141" s="92">
        <f t="shared" si="925"/>
        <v>0</v>
      </c>
      <c r="NDA141" s="92">
        <f t="shared" si="925"/>
        <v>0</v>
      </c>
      <c r="NDB141" s="92">
        <f t="shared" si="925"/>
        <v>0</v>
      </c>
      <c r="NDC141" s="92">
        <f t="shared" si="925"/>
        <v>0</v>
      </c>
      <c r="NDD141" s="92">
        <f t="shared" si="925"/>
        <v>0</v>
      </c>
      <c r="NDE141" s="92">
        <f t="shared" si="925"/>
        <v>0</v>
      </c>
      <c r="NDF141" s="92">
        <f t="shared" si="925"/>
        <v>0</v>
      </c>
      <c r="NDG141" s="92">
        <f t="shared" si="925"/>
        <v>0</v>
      </c>
      <c r="NDH141" s="92">
        <f t="shared" si="925"/>
        <v>0</v>
      </c>
      <c r="NDI141" s="92">
        <f t="shared" si="925"/>
        <v>0</v>
      </c>
      <c r="NDJ141" s="92">
        <f t="shared" si="925"/>
        <v>0</v>
      </c>
      <c r="NDK141" s="92">
        <f t="shared" si="925"/>
        <v>0</v>
      </c>
      <c r="NDL141" s="92">
        <f t="shared" si="925"/>
        <v>0</v>
      </c>
      <c r="NDM141" s="92">
        <f t="shared" si="925"/>
        <v>0</v>
      </c>
      <c r="NDN141" s="92">
        <f t="shared" si="925"/>
        <v>0</v>
      </c>
      <c r="NDO141" s="92">
        <f t="shared" si="925"/>
        <v>0</v>
      </c>
      <c r="NDP141" s="92">
        <f t="shared" si="925"/>
        <v>0</v>
      </c>
      <c r="NDQ141" s="92">
        <f t="shared" si="925"/>
        <v>0</v>
      </c>
      <c r="NDR141" s="92">
        <f t="shared" si="925"/>
        <v>0</v>
      </c>
      <c r="NDS141" s="92">
        <f t="shared" si="925"/>
        <v>0</v>
      </c>
      <c r="NDT141" s="92">
        <f t="shared" si="925"/>
        <v>0</v>
      </c>
      <c r="NDU141" s="92">
        <f t="shared" si="925"/>
        <v>0</v>
      </c>
      <c r="NDV141" s="92">
        <f t="shared" si="925"/>
        <v>0</v>
      </c>
      <c r="NDW141" s="92">
        <f t="shared" si="925"/>
        <v>0</v>
      </c>
      <c r="NDX141" s="92">
        <f t="shared" si="925"/>
        <v>0</v>
      </c>
      <c r="NDY141" s="92">
        <f t="shared" si="925"/>
        <v>0</v>
      </c>
      <c r="NDZ141" s="92">
        <f t="shared" si="925"/>
        <v>0</v>
      </c>
      <c r="NEA141" s="92">
        <f t="shared" si="925"/>
        <v>0</v>
      </c>
      <c r="NEB141" s="92">
        <f t="shared" si="925"/>
        <v>0</v>
      </c>
      <c r="NEC141" s="92">
        <f t="shared" si="925"/>
        <v>0</v>
      </c>
      <c r="NED141" s="92">
        <f t="shared" si="925"/>
        <v>0</v>
      </c>
      <c r="NEE141" s="92">
        <f t="shared" si="925"/>
        <v>0</v>
      </c>
      <c r="NEF141" s="92">
        <f t="shared" si="925"/>
        <v>0</v>
      </c>
      <c r="NEG141" s="92">
        <f t="shared" si="925"/>
        <v>0</v>
      </c>
      <c r="NEH141" s="92">
        <f t="shared" si="925"/>
        <v>0</v>
      </c>
      <c r="NEI141" s="92">
        <f t="shared" si="925"/>
        <v>0</v>
      </c>
      <c r="NEJ141" s="92">
        <f t="shared" si="925"/>
        <v>0</v>
      </c>
      <c r="NEK141" s="92">
        <f t="shared" si="925"/>
        <v>0</v>
      </c>
      <c r="NEL141" s="92">
        <f t="shared" si="925"/>
        <v>0</v>
      </c>
      <c r="NEM141" s="92">
        <f t="shared" si="925"/>
        <v>0</v>
      </c>
      <c r="NEN141" s="92">
        <f t="shared" si="925"/>
        <v>0</v>
      </c>
      <c r="NEO141" s="92">
        <f t="shared" si="925"/>
        <v>0</v>
      </c>
      <c r="NEP141" s="92">
        <f t="shared" si="925"/>
        <v>0</v>
      </c>
      <c r="NEQ141" s="92">
        <f t="shared" si="925"/>
        <v>0</v>
      </c>
      <c r="NER141" s="92">
        <f t="shared" si="925"/>
        <v>0</v>
      </c>
      <c r="NES141" s="92">
        <f t="shared" si="925"/>
        <v>0</v>
      </c>
      <c r="NET141" s="92">
        <f t="shared" si="925"/>
        <v>0</v>
      </c>
      <c r="NEU141" s="92">
        <f t="shared" si="925"/>
        <v>0</v>
      </c>
      <c r="NEV141" s="92">
        <f t="shared" si="925"/>
        <v>0</v>
      </c>
      <c r="NEW141" s="92">
        <f t="shared" si="925"/>
        <v>0</v>
      </c>
      <c r="NEX141" s="92">
        <f t="shared" si="925"/>
        <v>0</v>
      </c>
      <c r="NEY141" s="92">
        <f t="shared" ref="NEY141:NHJ141" si="926">NEY135</f>
        <v>0</v>
      </c>
      <c r="NEZ141" s="92">
        <f t="shared" si="926"/>
        <v>0</v>
      </c>
      <c r="NFA141" s="92">
        <f t="shared" si="926"/>
        <v>0</v>
      </c>
      <c r="NFB141" s="92">
        <f t="shared" si="926"/>
        <v>0</v>
      </c>
      <c r="NFC141" s="92">
        <f t="shared" si="926"/>
        <v>0</v>
      </c>
      <c r="NFD141" s="92">
        <f t="shared" si="926"/>
        <v>0</v>
      </c>
      <c r="NFE141" s="92">
        <f t="shared" si="926"/>
        <v>0</v>
      </c>
      <c r="NFF141" s="92">
        <f t="shared" si="926"/>
        <v>0</v>
      </c>
      <c r="NFG141" s="92">
        <f t="shared" si="926"/>
        <v>0</v>
      </c>
      <c r="NFH141" s="92">
        <f t="shared" si="926"/>
        <v>0</v>
      </c>
      <c r="NFI141" s="92">
        <f t="shared" si="926"/>
        <v>0</v>
      </c>
      <c r="NFJ141" s="92">
        <f t="shared" si="926"/>
        <v>0</v>
      </c>
      <c r="NFK141" s="92">
        <f t="shared" si="926"/>
        <v>0</v>
      </c>
      <c r="NFL141" s="92">
        <f t="shared" si="926"/>
        <v>0</v>
      </c>
      <c r="NFM141" s="92">
        <f t="shared" si="926"/>
        <v>0</v>
      </c>
      <c r="NFN141" s="92">
        <f t="shared" si="926"/>
        <v>0</v>
      </c>
      <c r="NFO141" s="92">
        <f t="shared" si="926"/>
        <v>0</v>
      </c>
      <c r="NFP141" s="92">
        <f t="shared" si="926"/>
        <v>0</v>
      </c>
      <c r="NFQ141" s="92">
        <f t="shared" si="926"/>
        <v>0</v>
      </c>
      <c r="NFR141" s="92">
        <f t="shared" si="926"/>
        <v>0</v>
      </c>
      <c r="NFS141" s="92">
        <f t="shared" si="926"/>
        <v>0</v>
      </c>
      <c r="NFT141" s="92">
        <f t="shared" si="926"/>
        <v>0</v>
      </c>
      <c r="NFU141" s="92">
        <f t="shared" si="926"/>
        <v>0</v>
      </c>
      <c r="NFV141" s="92">
        <f t="shared" si="926"/>
        <v>0</v>
      </c>
      <c r="NFW141" s="92">
        <f t="shared" si="926"/>
        <v>0</v>
      </c>
      <c r="NFX141" s="92">
        <f t="shared" si="926"/>
        <v>0</v>
      </c>
      <c r="NFY141" s="92">
        <f t="shared" si="926"/>
        <v>0</v>
      </c>
      <c r="NFZ141" s="92">
        <f t="shared" si="926"/>
        <v>0</v>
      </c>
      <c r="NGA141" s="92">
        <f t="shared" si="926"/>
        <v>0</v>
      </c>
      <c r="NGB141" s="92">
        <f t="shared" si="926"/>
        <v>0</v>
      </c>
      <c r="NGC141" s="92">
        <f t="shared" si="926"/>
        <v>0</v>
      </c>
      <c r="NGD141" s="92">
        <f t="shared" si="926"/>
        <v>0</v>
      </c>
      <c r="NGE141" s="92">
        <f t="shared" si="926"/>
        <v>0</v>
      </c>
      <c r="NGF141" s="92">
        <f t="shared" si="926"/>
        <v>0</v>
      </c>
      <c r="NGG141" s="92">
        <f t="shared" si="926"/>
        <v>0</v>
      </c>
      <c r="NGH141" s="92">
        <f t="shared" si="926"/>
        <v>0</v>
      </c>
      <c r="NGI141" s="92">
        <f t="shared" si="926"/>
        <v>0</v>
      </c>
      <c r="NGJ141" s="92">
        <f t="shared" si="926"/>
        <v>0</v>
      </c>
      <c r="NGK141" s="92">
        <f t="shared" si="926"/>
        <v>0</v>
      </c>
      <c r="NGL141" s="92">
        <f t="shared" si="926"/>
        <v>0</v>
      </c>
      <c r="NGM141" s="92">
        <f t="shared" si="926"/>
        <v>0</v>
      </c>
      <c r="NGN141" s="92">
        <f t="shared" si="926"/>
        <v>0</v>
      </c>
      <c r="NGO141" s="92">
        <f t="shared" si="926"/>
        <v>0</v>
      </c>
      <c r="NGP141" s="92">
        <f t="shared" si="926"/>
        <v>0</v>
      </c>
      <c r="NGQ141" s="92">
        <f t="shared" si="926"/>
        <v>0</v>
      </c>
      <c r="NGR141" s="92">
        <f t="shared" si="926"/>
        <v>0</v>
      </c>
      <c r="NGS141" s="92">
        <f t="shared" si="926"/>
        <v>0</v>
      </c>
      <c r="NGT141" s="92">
        <f t="shared" si="926"/>
        <v>0</v>
      </c>
      <c r="NGU141" s="92">
        <f t="shared" si="926"/>
        <v>0</v>
      </c>
      <c r="NGV141" s="92">
        <f t="shared" si="926"/>
        <v>0</v>
      </c>
      <c r="NGW141" s="92">
        <f t="shared" si="926"/>
        <v>0</v>
      </c>
      <c r="NGX141" s="92">
        <f t="shared" si="926"/>
        <v>0</v>
      </c>
      <c r="NGY141" s="92">
        <f t="shared" si="926"/>
        <v>0</v>
      </c>
      <c r="NGZ141" s="92">
        <f t="shared" si="926"/>
        <v>0</v>
      </c>
      <c r="NHA141" s="92">
        <f t="shared" si="926"/>
        <v>0</v>
      </c>
      <c r="NHB141" s="92">
        <f t="shared" si="926"/>
        <v>0</v>
      </c>
      <c r="NHC141" s="92">
        <f t="shared" si="926"/>
        <v>0</v>
      </c>
      <c r="NHD141" s="92">
        <f t="shared" si="926"/>
        <v>0</v>
      </c>
      <c r="NHE141" s="92">
        <f t="shared" si="926"/>
        <v>0</v>
      </c>
      <c r="NHF141" s="92">
        <f t="shared" si="926"/>
        <v>0</v>
      </c>
      <c r="NHG141" s="92">
        <f t="shared" si="926"/>
        <v>0</v>
      </c>
      <c r="NHH141" s="92">
        <f t="shared" si="926"/>
        <v>0</v>
      </c>
      <c r="NHI141" s="92">
        <f t="shared" si="926"/>
        <v>0</v>
      </c>
      <c r="NHJ141" s="92">
        <f t="shared" si="926"/>
        <v>0</v>
      </c>
      <c r="NHK141" s="92">
        <f t="shared" ref="NHK141:NJV141" si="927">NHK135</f>
        <v>0</v>
      </c>
      <c r="NHL141" s="92">
        <f t="shared" si="927"/>
        <v>0</v>
      </c>
      <c r="NHM141" s="92">
        <f t="shared" si="927"/>
        <v>0</v>
      </c>
      <c r="NHN141" s="92">
        <f t="shared" si="927"/>
        <v>0</v>
      </c>
      <c r="NHO141" s="92">
        <f t="shared" si="927"/>
        <v>0</v>
      </c>
      <c r="NHP141" s="92">
        <f t="shared" si="927"/>
        <v>0</v>
      </c>
      <c r="NHQ141" s="92">
        <f t="shared" si="927"/>
        <v>0</v>
      </c>
      <c r="NHR141" s="92">
        <f t="shared" si="927"/>
        <v>0</v>
      </c>
      <c r="NHS141" s="92">
        <f t="shared" si="927"/>
        <v>0</v>
      </c>
      <c r="NHT141" s="92">
        <f t="shared" si="927"/>
        <v>0</v>
      </c>
      <c r="NHU141" s="92">
        <f t="shared" si="927"/>
        <v>0</v>
      </c>
      <c r="NHV141" s="92">
        <f t="shared" si="927"/>
        <v>0</v>
      </c>
      <c r="NHW141" s="92">
        <f t="shared" si="927"/>
        <v>0</v>
      </c>
      <c r="NHX141" s="92">
        <f t="shared" si="927"/>
        <v>0</v>
      </c>
      <c r="NHY141" s="92">
        <f t="shared" si="927"/>
        <v>0</v>
      </c>
      <c r="NHZ141" s="92">
        <f t="shared" si="927"/>
        <v>0</v>
      </c>
      <c r="NIA141" s="92">
        <f t="shared" si="927"/>
        <v>0</v>
      </c>
      <c r="NIB141" s="92">
        <f t="shared" si="927"/>
        <v>0</v>
      </c>
      <c r="NIC141" s="92">
        <f t="shared" si="927"/>
        <v>0</v>
      </c>
      <c r="NID141" s="92">
        <f t="shared" si="927"/>
        <v>0</v>
      </c>
      <c r="NIE141" s="92">
        <f t="shared" si="927"/>
        <v>0</v>
      </c>
      <c r="NIF141" s="92">
        <f t="shared" si="927"/>
        <v>0</v>
      </c>
      <c r="NIG141" s="92">
        <f t="shared" si="927"/>
        <v>0</v>
      </c>
      <c r="NIH141" s="92">
        <f t="shared" si="927"/>
        <v>0</v>
      </c>
      <c r="NII141" s="92">
        <f t="shared" si="927"/>
        <v>0</v>
      </c>
      <c r="NIJ141" s="92">
        <f t="shared" si="927"/>
        <v>0</v>
      </c>
      <c r="NIK141" s="92">
        <f t="shared" si="927"/>
        <v>0</v>
      </c>
      <c r="NIL141" s="92">
        <f t="shared" si="927"/>
        <v>0</v>
      </c>
      <c r="NIM141" s="92">
        <f t="shared" si="927"/>
        <v>0</v>
      </c>
      <c r="NIN141" s="92">
        <f t="shared" si="927"/>
        <v>0</v>
      </c>
      <c r="NIO141" s="92">
        <f t="shared" si="927"/>
        <v>0</v>
      </c>
      <c r="NIP141" s="92">
        <f t="shared" si="927"/>
        <v>0</v>
      </c>
      <c r="NIQ141" s="92">
        <f t="shared" si="927"/>
        <v>0</v>
      </c>
      <c r="NIR141" s="92">
        <f t="shared" si="927"/>
        <v>0</v>
      </c>
      <c r="NIS141" s="92">
        <f t="shared" si="927"/>
        <v>0</v>
      </c>
      <c r="NIT141" s="92">
        <f t="shared" si="927"/>
        <v>0</v>
      </c>
      <c r="NIU141" s="92">
        <f t="shared" si="927"/>
        <v>0</v>
      </c>
      <c r="NIV141" s="92">
        <f t="shared" si="927"/>
        <v>0</v>
      </c>
      <c r="NIW141" s="92">
        <f t="shared" si="927"/>
        <v>0</v>
      </c>
      <c r="NIX141" s="92">
        <f t="shared" si="927"/>
        <v>0</v>
      </c>
      <c r="NIY141" s="92">
        <f t="shared" si="927"/>
        <v>0</v>
      </c>
      <c r="NIZ141" s="92">
        <f t="shared" si="927"/>
        <v>0</v>
      </c>
      <c r="NJA141" s="92">
        <f t="shared" si="927"/>
        <v>0</v>
      </c>
      <c r="NJB141" s="92">
        <f t="shared" si="927"/>
        <v>0</v>
      </c>
      <c r="NJC141" s="92">
        <f t="shared" si="927"/>
        <v>0</v>
      </c>
      <c r="NJD141" s="92">
        <f t="shared" si="927"/>
        <v>0</v>
      </c>
      <c r="NJE141" s="92">
        <f t="shared" si="927"/>
        <v>0</v>
      </c>
      <c r="NJF141" s="92">
        <f t="shared" si="927"/>
        <v>0</v>
      </c>
      <c r="NJG141" s="92">
        <f t="shared" si="927"/>
        <v>0</v>
      </c>
      <c r="NJH141" s="92">
        <f t="shared" si="927"/>
        <v>0</v>
      </c>
      <c r="NJI141" s="92">
        <f t="shared" si="927"/>
        <v>0</v>
      </c>
      <c r="NJJ141" s="92">
        <f t="shared" si="927"/>
        <v>0</v>
      </c>
      <c r="NJK141" s="92">
        <f t="shared" si="927"/>
        <v>0</v>
      </c>
      <c r="NJL141" s="92">
        <f t="shared" si="927"/>
        <v>0</v>
      </c>
      <c r="NJM141" s="92">
        <f t="shared" si="927"/>
        <v>0</v>
      </c>
      <c r="NJN141" s="92">
        <f t="shared" si="927"/>
        <v>0</v>
      </c>
      <c r="NJO141" s="92">
        <f t="shared" si="927"/>
        <v>0</v>
      </c>
      <c r="NJP141" s="92">
        <f t="shared" si="927"/>
        <v>0</v>
      </c>
      <c r="NJQ141" s="92">
        <f t="shared" si="927"/>
        <v>0</v>
      </c>
      <c r="NJR141" s="92">
        <f t="shared" si="927"/>
        <v>0</v>
      </c>
      <c r="NJS141" s="92">
        <f t="shared" si="927"/>
        <v>0</v>
      </c>
      <c r="NJT141" s="92">
        <f t="shared" si="927"/>
        <v>0</v>
      </c>
      <c r="NJU141" s="92">
        <f t="shared" si="927"/>
        <v>0</v>
      </c>
      <c r="NJV141" s="92">
        <f t="shared" si="927"/>
        <v>0</v>
      </c>
      <c r="NJW141" s="92">
        <f t="shared" ref="NJW141:NMH141" si="928">NJW135</f>
        <v>0</v>
      </c>
      <c r="NJX141" s="92">
        <f t="shared" si="928"/>
        <v>0</v>
      </c>
      <c r="NJY141" s="92">
        <f t="shared" si="928"/>
        <v>0</v>
      </c>
      <c r="NJZ141" s="92">
        <f t="shared" si="928"/>
        <v>0</v>
      </c>
      <c r="NKA141" s="92">
        <f t="shared" si="928"/>
        <v>0</v>
      </c>
      <c r="NKB141" s="92">
        <f t="shared" si="928"/>
        <v>0</v>
      </c>
      <c r="NKC141" s="92">
        <f t="shared" si="928"/>
        <v>0</v>
      </c>
      <c r="NKD141" s="92">
        <f t="shared" si="928"/>
        <v>0</v>
      </c>
      <c r="NKE141" s="92">
        <f t="shared" si="928"/>
        <v>0</v>
      </c>
      <c r="NKF141" s="92">
        <f t="shared" si="928"/>
        <v>0</v>
      </c>
      <c r="NKG141" s="92">
        <f t="shared" si="928"/>
        <v>0</v>
      </c>
      <c r="NKH141" s="92">
        <f t="shared" si="928"/>
        <v>0</v>
      </c>
      <c r="NKI141" s="92">
        <f t="shared" si="928"/>
        <v>0</v>
      </c>
      <c r="NKJ141" s="92">
        <f t="shared" si="928"/>
        <v>0</v>
      </c>
      <c r="NKK141" s="92">
        <f t="shared" si="928"/>
        <v>0</v>
      </c>
      <c r="NKL141" s="92">
        <f t="shared" si="928"/>
        <v>0</v>
      </c>
      <c r="NKM141" s="92">
        <f t="shared" si="928"/>
        <v>0</v>
      </c>
      <c r="NKN141" s="92">
        <f t="shared" si="928"/>
        <v>0</v>
      </c>
      <c r="NKO141" s="92">
        <f t="shared" si="928"/>
        <v>0</v>
      </c>
      <c r="NKP141" s="92">
        <f t="shared" si="928"/>
        <v>0</v>
      </c>
      <c r="NKQ141" s="92">
        <f t="shared" si="928"/>
        <v>0</v>
      </c>
      <c r="NKR141" s="92">
        <f t="shared" si="928"/>
        <v>0</v>
      </c>
      <c r="NKS141" s="92">
        <f t="shared" si="928"/>
        <v>0</v>
      </c>
      <c r="NKT141" s="92">
        <f t="shared" si="928"/>
        <v>0</v>
      </c>
      <c r="NKU141" s="92">
        <f t="shared" si="928"/>
        <v>0</v>
      </c>
      <c r="NKV141" s="92">
        <f t="shared" si="928"/>
        <v>0</v>
      </c>
      <c r="NKW141" s="92">
        <f t="shared" si="928"/>
        <v>0</v>
      </c>
      <c r="NKX141" s="92">
        <f t="shared" si="928"/>
        <v>0</v>
      </c>
      <c r="NKY141" s="92">
        <f t="shared" si="928"/>
        <v>0</v>
      </c>
      <c r="NKZ141" s="92">
        <f t="shared" si="928"/>
        <v>0</v>
      </c>
      <c r="NLA141" s="92">
        <f t="shared" si="928"/>
        <v>0</v>
      </c>
      <c r="NLB141" s="92">
        <f t="shared" si="928"/>
        <v>0</v>
      </c>
      <c r="NLC141" s="92">
        <f t="shared" si="928"/>
        <v>0</v>
      </c>
      <c r="NLD141" s="92">
        <f t="shared" si="928"/>
        <v>0</v>
      </c>
      <c r="NLE141" s="92">
        <f t="shared" si="928"/>
        <v>0</v>
      </c>
      <c r="NLF141" s="92">
        <f t="shared" si="928"/>
        <v>0</v>
      </c>
      <c r="NLG141" s="92">
        <f t="shared" si="928"/>
        <v>0</v>
      </c>
      <c r="NLH141" s="92">
        <f t="shared" si="928"/>
        <v>0</v>
      </c>
      <c r="NLI141" s="92">
        <f t="shared" si="928"/>
        <v>0</v>
      </c>
      <c r="NLJ141" s="92">
        <f t="shared" si="928"/>
        <v>0</v>
      </c>
      <c r="NLK141" s="92">
        <f t="shared" si="928"/>
        <v>0</v>
      </c>
      <c r="NLL141" s="92">
        <f t="shared" si="928"/>
        <v>0</v>
      </c>
      <c r="NLM141" s="92">
        <f t="shared" si="928"/>
        <v>0</v>
      </c>
      <c r="NLN141" s="92">
        <f t="shared" si="928"/>
        <v>0</v>
      </c>
      <c r="NLO141" s="92">
        <f t="shared" si="928"/>
        <v>0</v>
      </c>
      <c r="NLP141" s="92">
        <f t="shared" si="928"/>
        <v>0</v>
      </c>
      <c r="NLQ141" s="92">
        <f t="shared" si="928"/>
        <v>0</v>
      </c>
      <c r="NLR141" s="92">
        <f t="shared" si="928"/>
        <v>0</v>
      </c>
      <c r="NLS141" s="92">
        <f t="shared" si="928"/>
        <v>0</v>
      </c>
      <c r="NLT141" s="92">
        <f t="shared" si="928"/>
        <v>0</v>
      </c>
      <c r="NLU141" s="92">
        <f t="shared" si="928"/>
        <v>0</v>
      </c>
      <c r="NLV141" s="92">
        <f t="shared" si="928"/>
        <v>0</v>
      </c>
      <c r="NLW141" s="92">
        <f t="shared" si="928"/>
        <v>0</v>
      </c>
      <c r="NLX141" s="92">
        <f t="shared" si="928"/>
        <v>0</v>
      </c>
      <c r="NLY141" s="92">
        <f t="shared" si="928"/>
        <v>0</v>
      </c>
      <c r="NLZ141" s="92">
        <f t="shared" si="928"/>
        <v>0</v>
      </c>
      <c r="NMA141" s="92">
        <f t="shared" si="928"/>
        <v>0</v>
      </c>
      <c r="NMB141" s="92">
        <f t="shared" si="928"/>
        <v>0</v>
      </c>
      <c r="NMC141" s="92">
        <f t="shared" si="928"/>
        <v>0</v>
      </c>
      <c r="NMD141" s="92">
        <f t="shared" si="928"/>
        <v>0</v>
      </c>
      <c r="NME141" s="92">
        <f t="shared" si="928"/>
        <v>0</v>
      </c>
      <c r="NMF141" s="92">
        <f t="shared" si="928"/>
        <v>0</v>
      </c>
      <c r="NMG141" s="92">
        <f t="shared" si="928"/>
        <v>0</v>
      </c>
      <c r="NMH141" s="92">
        <f t="shared" si="928"/>
        <v>0</v>
      </c>
      <c r="NMI141" s="92">
        <f t="shared" ref="NMI141:NOT141" si="929">NMI135</f>
        <v>0</v>
      </c>
      <c r="NMJ141" s="92">
        <f t="shared" si="929"/>
        <v>0</v>
      </c>
      <c r="NMK141" s="92">
        <f t="shared" si="929"/>
        <v>0</v>
      </c>
      <c r="NML141" s="92">
        <f t="shared" si="929"/>
        <v>0</v>
      </c>
      <c r="NMM141" s="92">
        <f t="shared" si="929"/>
        <v>0</v>
      </c>
      <c r="NMN141" s="92">
        <f t="shared" si="929"/>
        <v>0</v>
      </c>
      <c r="NMO141" s="92">
        <f t="shared" si="929"/>
        <v>0</v>
      </c>
      <c r="NMP141" s="92">
        <f t="shared" si="929"/>
        <v>0</v>
      </c>
      <c r="NMQ141" s="92">
        <f t="shared" si="929"/>
        <v>0</v>
      </c>
      <c r="NMR141" s="92">
        <f t="shared" si="929"/>
        <v>0</v>
      </c>
      <c r="NMS141" s="92">
        <f t="shared" si="929"/>
        <v>0</v>
      </c>
      <c r="NMT141" s="92">
        <f t="shared" si="929"/>
        <v>0</v>
      </c>
      <c r="NMU141" s="92">
        <f t="shared" si="929"/>
        <v>0</v>
      </c>
      <c r="NMV141" s="92">
        <f t="shared" si="929"/>
        <v>0</v>
      </c>
      <c r="NMW141" s="92">
        <f t="shared" si="929"/>
        <v>0</v>
      </c>
      <c r="NMX141" s="92">
        <f t="shared" si="929"/>
        <v>0</v>
      </c>
      <c r="NMY141" s="92">
        <f t="shared" si="929"/>
        <v>0</v>
      </c>
      <c r="NMZ141" s="92">
        <f t="shared" si="929"/>
        <v>0</v>
      </c>
      <c r="NNA141" s="92">
        <f t="shared" si="929"/>
        <v>0</v>
      </c>
      <c r="NNB141" s="92">
        <f t="shared" si="929"/>
        <v>0</v>
      </c>
      <c r="NNC141" s="92">
        <f t="shared" si="929"/>
        <v>0</v>
      </c>
      <c r="NND141" s="92">
        <f t="shared" si="929"/>
        <v>0</v>
      </c>
      <c r="NNE141" s="92">
        <f t="shared" si="929"/>
        <v>0</v>
      </c>
      <c r="NNF141" s="92">
        <f t="shared" si="929"/>
        <v>0</v>
      </c>
      <c r="NNG141" s="92">
        <f t="shared" si="929"/>
        <v>0</v>
      </c>
      <c r="NNH141" s="92">
        <f t="shared" si="929"/>
        <v>0</v>
      </c>
      <c r="NNI141" s="92">
        <f t="shared" si="929"/>
        <v>0</v>
      </c>
      <c r="NNJ141" s="92">
        <f t="shared" si="929"/>
        <v>0</v>
      </c>
      <c r="NNK141" s="92">
        <f t="shared" si="929"/>
        <v>0</v>
      </c>
      <c r="NNL141" s="92">
        <f t="shared" si="929"/>
        <v>0</v>
      </c>
      <c r="NNM141" s="92">
        <f t="shared" si="929"/>
        <v>0</v>
      </c>
      <c r="NNN141" s="92">
        <f t="shared" si="929"/>
        <v>0</v>
      </c>
      <c r="NNO141" s="92">
        <f t="shared" si="929"/>
        <v>0</v>
      </c>
      <c r="NNP141" s="92">
        <f t="shared" si="929"/>
        <v>0</v>
      </c>
      <c r="NNQ141" s="92">
        <f t="shared" si="929"/>
        <v>0</v>
      </c>
      <c r="NNR141" s="92">
        <f t="shared" si="929"/>
        <v>0</v>
      </c>
      <c r="NNS141" s="92">
        <f t="shared" si="929"/>
        <v>0</v>
      </c>
      <c r="NNT141" s="92">
        <f t="shared" si="929"/>
        <v>0</v>
      </c>
      <c r="NNU141" s="92">
        <f t="shared" si="929"/>
        <v>0</v>
      </c>
      <c r="NNV141" s="92">
        <f t="shared" si="929"/>
        <v>0</v>
      </c>
      <c r="NNW141" s="92">
        <f t="shared" si="929"/>
        <v>0</v>
      </c>
      <c r="NNX141" s="92">
        <f t="shared" si="929"/>
        <v>0</v>
      </c>
      <c r="NNY141" s="92">
        <f t="shared" si="929"/>
        <v>0</v>
      </c>
      <c r="NNZ141" s="92">
        <f t="shared" si="929"/>
        <v>0</v>
      </c>
      <c r="NOA141" s="92">
        <f t="shared" si="929"/>
        <v>0</v>
      </c>
      <c r="NOB141" s="92">
        <f t="shared" si="929"/>
        <v>0</v>
      </c>
      <c r="NOC141" s="92">
        <f t="shared" si="929"/>
        <v>0</v>
      </c>
      <c r="NOD141" s="92">
        <f t="shared" si="929"/>
        <v>0</v>
      </c>
      <c r="NOE141" s="92">
        <f t="shared" si="929"/>
        <v>0</v>
      </c>
      <c r="NOF141" s="92">
        <f t="shared" si="929"/>
        <v>0</v>
      </c>
      <c r="NOG141" s="92">
        <f t="shared" si="929"/>
        <v>0</v>
      </c>
      <c r="NOH141" s="92">
        <f t="shared" si="929"/>
        <v>0</v>
      </c>
      <c r="NOI141" s="92">
        <f t="shared" si="929"/>
        <v>0</v>
      </c>
      <c r="NOJ141" s="92">
        <f t="shared" si="929"/>
        <v>0</v>
      </c>
      <c r="NOK141" s="92">
        <f t="shared" si="929"/>
        <v>0</v>
      </c>
      <c r="NOL141" s="92">
        <f t="shared" si="929"/>
        <v>0</v>
      </c>
      <c r="NOM141" s="92">
        <f t="shared" si="929"/>
        <v>0</v>
      </c>
      <c r="NON141" s="92">
        <f t="shared" si="929"/>
        <v>0</v>
      </c>
      <c r="NOO141" s="92">
        <f t="shared" si="929"/>
        <v>0</v>
      </c>
      <c r="NOP141" s="92">
        <f t="shared" si="929"/>
        <v>0</v>
      </c>
      <c r="NOQ141" s="92">
        <f t="shared" si="929"/>
        <v>0</v>
      </c>
      <c r="NOR141" s="92">
        <f t="shared" si="929"/>
        <v>0</v>
      </c>
      <c r="NOS141" s="92">
        <f t="shared" si="929"/>
        <v>0</v>
      </c>
      <c r="NOT141" s="92">
        <f t="shared" si="929"/>
        <v>0</v>
      </c>
      <c r="NOU141" s="92">
        <f t="shared" ref="NOU141:NRF141" si="930">NOU135</f>
        <v>0</v>
      </c>
      <c r="NOV141" s="92">
        <f t="shared" si="930"/>
        <v>0</v>
      </c>
      <c r="NOW141" s="92">
        <f t="shared" si="930"/>
        <v>0</v>
      </c>
      <c r="NOX141" s="92">
        <f t="shared" si="930"/>
        <v>0</v>
      </c>
      <c r="NOY141" s="92">
        <f t="shared" si="930"/>
        <v>0</v>
      </c>
      <c r="NOZ141" s="92">
        <f t="shared" si="930"/>
        <v>0</v>
      </c>
      <c r="NPA141" s="92">
        <f t="shared" si="930"/>
        <v>0</v>
      </c>
      <c r="NPB141" s="92">
        <f t="shared" si="930"/>
        <v>0</v>
      </c>
      <c r="NPC141" s="92">
        <f t="shared" si="930"/>
        <v>0</v>
      </c>
      <c r="NPD141" s="92">
        <f t="shared" si="930"/>
        <v>0</v>
      </c>
      <c r="NPE141" s="92">
        <f t="shared" si="930"/>
        <v>0</v>
      </c>
      <c r="NPF141" s="92">
        <f t="shared" si="930"/>
        <v>0</v>
      </c>
      <c r="NPG141" s="92">
        <f t="shared" si="930"/>
        <v>0</v>
      </c>
      <c r="NPH141" s="92">
        <f t="shared" si="930"/>
        <v>0</v>
      </c>
      <c r="NPI141" s="92">
        <f t="shared" si="930"/>
        <v>0</v>
      </c>
      <c r="NPJ141" s="92">
        <f t="shared" si="930"/>
        <v>0</v>
      </c>
      <c r="NPK141" s="92">
        <f t="shared" si="930"/>
        <v>0</v>
      </c>
      <c r="NPL141" s="92">
        <f t="shared" si="930"/>
        <v>0</v>
      </c>
      <c r="NPM141" s="92">
        <f t="shared" si="930"/>
        <v>0</v>
      </c>
      <c r="NPN141" s="92">
        <f t="shared" si="930"/>
        <v>0</v>
      </c>
      <c r="NPO141" s="92">
        <f t="shared" si="930"/>
        <v>0</v>
      </c>
      <c r="NPP141" s="92">
        <f t="shared" si="930"/>
        <v>0</v>
      </c>
      <c r="NPQ141" s="92">
        <f t="shared" si="930"/>
        <v>0</v>
      </c>
      <c r="NPR141" s="92">
        <f t="shared" si="930"/>
        <v>0</v>
      </c>
      <c r="NPS141" s="92">
        <f t="shared" si="930"/>
        <v>0</v>
      </c>
      <c r="NPT141" s="92">
        <f t="shared" si="930"/>
        <v>0</v>
      </c>
      <c r="NPU141" s="92">
        <f t="shared" si="930"/>
        <v>0</v>
      </c>
      <c r="NPV141" s="92">
        <f t="shared" si="930"/>
        <v>0</v>
      </c>
      <c r="NPW141" s="92">
        <f t="shared" si="930"/>
        <v>0</v>
      </c>
      <c r="NPX141" s="92">
        <f t="shared" si="930"/>
        <v>0</v>
      </c>
      <c r="NPY141" s="92">
        <f t="shared" si="930"/>
        <v>0</v>
      </c>
      <c r="NPZ141" s="92">
        <f t="shared" si="930"/>
        <v>0</v>
      </c>
      <c r="NQA141" s="92">
        <f t="shared" si="930"/>
        <v>0</v>
      </c>
      <c r="NQB141" s="92">
        <f t="shared" si="930"/>
        <v>0</v>
      </c>
      <c r="NQC141" s="92">
        <f t="shared" si="930"/>
        <v>0</v>
      </c>
      <c r="NQD141" s="92">
        <f t="shared" si="930"/>
        <v>0</v>
      </c>
      <c r="NQE141" s="92">
        <f t="shared" si="930"/>
        <v>0</v>
      </c>
      <c r="NQF141" s="92">
        <f t="shared" si="930"/>
        <v>0</v>
      </c>
      <c r="NQG141" s="92">
        <f t="shared" si="930"/>
        <v>0</v>
      </c>
      <c r="NQH141" s="92">
        <f t="shared" si="930"/>
        <v>0</v>
      </c>
      <c r="NQI141" s="92">
        <f t="shared" si="930"/>
        <v>0</v>
      </c>
      <c r="NQJ141" s="92">
        <f t="shared" si="930"/>
        <v>0</v>
      </c>
      <c r="NQK141" s="92">
        <f t="shared" si="930"/>
        <v>0</v>
      </c>
      <c r="NQL141" s="92">
        <f t="shared" si="930"/>
        <v>0</v>
      </c>
      <c r="NQM141" s="92">
        <f t="shared" si="930"/>
        <v>0</v>
      </c>
      <c r="NQN141" s="92">
        <f t="shared" si="930"/>
        <v>0</v>
      </c>
      <c r="NQO141" s="92">
        <f t="shared" si="930"/>
        <v>0</v>
      </c>
      <c r="NQP141" s="92">
        <f t="shared" si="930"/>
        <v>0</v>
      </c>
      <c r="NQQ141" s="92">
        <f t="shared" si="930"/>
        <v>0</v>
      </c>
      <c r="NQR141" s="92">
        <f t="shared" si="930"/>
        <v>0</v>
      </c>
      <c r="NQS141" s="92">
        <f t="shared" si="930"/>
        <v>0</v>
      </c>
      <c r="NQT141" s="92">
        <f t="shared" si="930"/>
        <v>0</v>
      </c>
      <c r="NQU141" s="92">
        <f t="shared" si="930"/>
        <v>0</v>
      </c>
      <c r="NQV141" s="92">
        <f t="shared" si="930"/>
        <v>0</v>
      </c>
      <c r="NQW141" s="92">
        <f t="shared" si="930"/>
        <v>0</v>
      </c>
      <c r="NQX141" s="92">
        <f t="shared" si="930"/>
        <v>0</v>
      </c>
      <c r="NQY141" s="92">
        <f t="shared" si="930"/>
        <v>0</v>
      </c>
      <c r="NQZ141" s="92">
        <f t="shared" si="930"/>
        <v>0</v>
      </c>
      <c r="NRA141" s="92">
        <f t="shared" si="930"/>
        <v>0</v>
      </c>
      <c r="NRB141" s="92">
        <f t="shared" si="930"/>
        <v>0</v>
      </c>
      <c r="NRC141" s="92">
        <f t="shared" si="930"/>
        <v>0</v>
      </c>
      <c r="NRD141" s="92">
        <f t="shared" si="930"/>
        <v>0</v>
      </c>
      <c r="NRE141" s="92">
        <f t="shared" si="930"/>
        <v>0</v>
      </c>
      <c r="NRF141" s="92">
        <f t="shared" si="930"/>
        <v>0</v>
      </c>
      <c r="NRG141" s="92">
        <f t="shared" ref="NRG141:NTR141" si="931">NRG135</f>
        <v>0</v>
      </c>
      <c r="NRH141" s="92">
        <f t="shared" si="931"/>
        <v>0</v>
      </c>
      <c r="NRI141" s="92">
        <f t="shared" si="931"/>
        <v>0</v>
      </c>
      <c r="NRJ141" s="92">
        <f t="shared" si="931"/>
        <v>0</v>
      </c>
      <c r="NRK141" s="92">
        <f t="shared" si="931"/>
        <v>0</v>
      </c>
      <c r="NRL141" s="92">
        <f t="shared" si="931"/>
        <v>0</v>
      </c>
      <c r="NRM141" s="92">
        <f t="shared" si="931"/>
        <v>0</v>
      </c>
      <c r="NRN141" s="92">
        <f t="shared" si="931"/>
        <v>0</v>
      </c>
      <c r="NRO141" s="92">
        <f t="shared" si="931"/>
        <v>0</v>
      </c>
      <c r="NRP141" s="92">
        <f t="shared" si="931"/>
        <v>0</v>
      </c>
      <c r="NRQ141" s="92">
        <f t="shared" si="931"/>
        <v>0</v>
      </c>
      <c r="NRR141" s="92">
        <f t="shared" si="931"/>
        <v>0</v>
      </c>
      <c r="NRS141" s="92">
        <f t="shared" si="931"/>
        <v>0</v>
      </c>
      <c r="NRT141" s="92">
        <f t="shared" si="931"/>
        <v>0</v>
      </c>
      <c r="NRU141" s="92">
        <f t="shared" si="931"/>
        <v>0</v>
      </c>
      <c r="NRV141" s="92">
        <f t="shared" si="931"/>
        <v>0</v>
      </c>
      <c r="NRW141" s="92">
        <f t="shared" si="931"/>
        <v>0</v>
      </c>
      <c r="NRX141" s="92">
        <f t="shared" si="931"/>
        <v>0</v>
      </c>
      <c r="NRY141" s="92">
        <f t="shared" si="931"/>
        <v>0</v>
      </c>
      <c r="NRZ141" s="92">
        <f t="shared" si="931"/>
        <v>0</v>
      </c>
      <c r="NSA141" s="92">
        <f t="shared" si="931"/>
        <v>0</v>
      </c>
      <c r="NSB141" s="92">
        <f t="shared" si="931"/>
        <v>0</v>
      </c>
      <c r="NSC141" s="92">
        <f t="shared" si="931"/>
        <v>0</v>
      </c>
      <c r="NSD141" s="92">
        <f t="shared" si="931"/>
        <v>0</v>
      </c>
      <c r="NSE141" s="92">
        <f t="shared" si="931"/>
        <v>0</v>
      </c>
      <c r="NSF141" s="92">
        <f t="shared" si="931"/>
        <v>0</v>
      </c>
      <c r="NSG141" s="92">
        <f t="shared" si="931"/>
        <v>0</v>
      </c>
      <c r="NSH141" s="92">
        <f t="shared" si="931"/>
        <v>0</v>
      </c>
      <c r="NSI141" s="92">
        <f t="shared" si="931"/>
        <v>0</v>
      </c>
      <c r="NSJ141" s="92">
        <f t="shared" si="931"/>
        <v>0</v>
      </c>
      <c r="NSK141" s="92">
        <f t="shared" si="931"/>
        <v>0</v>
      </c>
      <c r="NSL141" s="92">
        <f t="shared" si="931"/>
        <v>0</v>
      </c>
      <c r="NSM141" s="92">
        <f t="shared" si="931"/>
        <v>0</v>
      </c>
      <c r="NSN141" s="92">
        <f t="shared" si="931"/>
        <v>0</v>
      </c>
      <c r="NSO141" s="92">
        <f t="shared" si="931"/>
        <v>0</v>
      </c>
      <c r="NSP141" s="92">
        <f t="shared" si="931"/>
        <v>0</v>
      </c>
      <c r="NSQ141" s="92">
        <f t="shared" si="931"/>
        <v>0</v>
      </c>
      <c r="NSR141" s="92">
        <f t="shared" si="931"/>
        <v>0</v>
      </c>
      <c r="NSS141" s="92">
        <f t="shared" si="931"/>
        <v>0</v>
      </c>
      <c r="NST141" s="92">
        <f t="shared" si="931"/>
        <v>0</v>
      </c>
      <c r="NSU141" s="92">
        <f t="shared" si="931"/>
        <v>0</v>
      </c>
      <c r="NSV141" s="92">
        <f t="shared" si="931"/>
        <v>0</v>
      </c>
      <c r="NSW141" s="92">
        <f t="shared" si="931"/>
        <v>0</v>
      </c>
      <c r="NSX141" s="92">
        <f t="shared" si="931"/>
        <v>0</v>
      </c>
      <c r="NSY141" s="92">
        <f t="shared" si="931"/>
        <v>0</v>
      </c>
      <c r="NSZ141" s="92">
        <f t="shared" si="931"/>
        <v>0</v>
      </c>
      <c r="NTA141" s="92">
        <f t="shared" si="931"/>
        <v>0</v>
      </c>
      <c r="NTB141" s="92">
        <f t="shared" si="931"/>
        <v>0</v>
      </c>
      <c r="NTC141" s="92">
        <f t="shared" si="931"/>
        <v>0</v>
      </c>
      <c r="NTD141" s="92">
        <f t="shared" si="931"/>
        <v>0</v>
      </c>
      <c r="NTE141" s="92">
        <f t="shared" si="931"/>
        <v>0</v>
      </c>
      <c r="NTF141" s="92">
        <f t="shared" si="931"/>
        <v>0</v>
      </c>
      <c r="NTG141" s="92">
        <f t="shared" si="931"/>
        <v>0</v>
      </c>
      <c r="NTH141" s="92">
        <f t="shared" si="931"/>
        <v>0</v>
      </c>
      <c r="NTI141" s="92">
        <f t="shared" si="931"/>
        <v>0</v>
      </c>
      <c r="NTJ141" s="92">
        <f t="shared" si="931"/>
        <v>0</v>
      </c>
      <c r="NTK141" s="92">
        <f t="shared" si="931"/>
        <v>0</v>
      </c>
      <c r="NTL141" s="92">
        <f t="shared" si="931"/>
        <v>0</v>
      </c>
      <c r="NTM141" s="92">
        <f t="shared" si="931"/>
        <v>0</v>
      </c>
      <c r="NTN141" s="92">
        <f t="shared" si="931"/>
        <v>0</v>
      </c>
      <c r="NTO141" s="92">
        <f t="shared" si="931"/>
        <v>0</v>
      </c>
      <c r="NTP141" s="92">
        <f t="shared" si="931"/>
        <v>0</v>
      </c>
      <c r="NTQ141" s="92">
        <f t="shared" si="931"/>
        <v>0</v>
      </c>
      <c r="NTR141" s="92">
        <f t="shared" si="931"/>
        <v>0</v>
      </c>
      <c r="NTS141" s="92">
        <f t="shared" ref="NTS141:NWD141" si="932">NTS135</f>
        <v>0</v>
      </c>
      <c r="NTT141" s="92">
        <f t="shared" si="932"/>
        <v>0</v>
      </c>
      <c r="NTU141" s="92">
        <f t="shared" si="932"/>
        <v>0</v>
      </c>
      <c r="NTV141" s="92">
        <f t="shared" si="932"/>
        <v>0</v>
      </c>
      <c r="NTW141" s="92">
        <f t="shared" si="932"/>
        <v>0</v>
      </c>
      <c r="NTX141" s="92">
        <f t="shared" si="932"/>
        <v>0</v>
      </c>
      <c r="NTY141" s="92">
        <f t="shared" si="932"/>
        <v>0</v>
      </c>
      <c r="NTZ141" s="92">
        <f t="shared" si="932"/>
        <v>0</v>
      </c>
      <c r="NUA141" s="92">
        <f t="shared" si="932"/>
        <v>0</v>
      </c>
      <c r="NUB141" s="92">
        <f t="shared" si="932"/>
        <v>0</v>
      </c>
      <c r="NUC141" s="92">
        <f t="shared" si="932"/>
        <v>0</v>
      </c>
      <c r="NUD141" s="92">
        <f t="shared" si="932"/>
        <v>0</v>
      </c>
      <c r="NUE141" s="92">
        <f t="shared" si="932"/>
        <v>0</v>
      </c>
      <c r="NUF141" s="92">
        <f t="shared" si="932"/>
        <v>0</v>
      </c>
      <c r="NUG141" s="92">
        <f t="shared" si="932"/>
        <v>0</v>
      </c>
      <c r="NUH141" s="92">
        <f t="shared" si="932"/>
        <v>0</v>
      </c>
      <c r="NUI141" s="92">
        <f t="shared" si="932"/>
        <v>0</v>
      </c>
      <c r="NUJ141" s="92">
        <f t="shared" si="932"/>
        <v>0</v>
      </c>
      <c r="NUK141" s="92">
        <f t="shared" si="932"/>
        <v>0</v>
      </c>
      <c r="NUL141" s="92">
        <f t="shared" si="932"/>
        <v>0</v>
      </c>
      <c r="NUM141" s="92">
        <f t="shared" si="932"/>
        <v>0</v>
      </c>
      <c r="NUN141" s="92">
        <f t="shared" si="932"/>
        <v>0</v>
      </c>
      <c r="NUO141" s="92">
        <f t="shared" si="932"/>
        <v>0</v>
      </c>
      <c r="NUP141" s="92">
        <f t="shared" si="932"/>
        <v>0</v>
      </c>
      <c r="NUQ141" s="92">
        <f t="shared" si="932"/>
        <v>0</v>
      </c>
      <c r="NUR141" s="92">
        <f t="shared" si="932"/>
        <v>0</v>
      </c>
      <c r="NUS141" s="92">
        <f t="shared" si="932"/>
        <v>0</v>
      </c>
      <c r="NUT141" s="92">
        <f t="shared" si="932"/>
        <v>0</v>
      </c>
      <c r="NUU141" s="92">
        <f t="shared" si="932"/>
        <v>0</v>
      </c>
      <c r="NUV141" s="92">
        <f t="shared" si="932"/>
        <v>0</v>
      </c>
      <c r="NUW141" s="92">
        <f t="shared" si="932"/>
        <v>0</v>
      </c>
      <c r="NUX141" s="92">
        <f t="shared" si="932"/>
        <v>0</v>
      </c>
      <c r="NUY141" s="92">
        <f t="shared" si="932"/>
        <v>0</v>
      </c>
      <c r="NUZ141" s="92">
        <f t="shared" si="932"/>
        <v>0</v>
      </c>
      <c r="NVA141" s="92">
        <f t="shared" si="932"/>
        <v>0</v>
      </c>
      <c r="NVB141" s="92">
        <f t="shared" si="932"/>
        <v>0</v>
      </c>
      <c r="NVC141" s="92">
        <f t="shared" si="932"/>
        <v>0</v>
      </c>
      <c r="NVD141" s="92">
        <f t="shared" si="932"/>
        <v>0</v>
      </c>
      <c r="NVE141" s="92">
        <f t="shared" si="932"/>
        <v>0</v>
      </c>
      <c r="NVF141" s="92">
        <f t="shared" si="932"/>
        <v>0</v>
      </c>
      <c r="NVG141" s="92">
        <f t="shared" si="932"/>
        <v>0</v>
      </c>
      <c r="NVH141" s="92">
        <f t="shared" si="932"/>
        <v>0</v>
      </c>
      <c r="NVI141" s="92">
        <f t="shared" si="932"/>
        <v>0</v>
      </c>
      <c r="NVJ141" s="92">
        <f t="shared" si="932"/>
        <v>0</v>
      </c>
      <c r="NVK141" s="92">
        <f t="shared" si="932"/>
        <v>0</v>
      </c>
      <c r="NVL141" s="92">
        <f t="shared" si="932"/>
        <v>0</v>
      </c>
      <c r="NVM141" s="92">
        <f t="shared" si="932"/>
        <v>0</v>
      </c>
      <c r="NVN141" s="92">
        <f t="shared" si="932"/>
        <v>0</v>
      </c>
      <c r="NVO141" s="92">
        <f t="shared" si="932"/>
        <v>0</v>
      </c>
      <c r="NVP141" s="92">
        <f t="shared" si="932"/>
        <v>0</v>
      </c>
      <c r="NVQ141" s="92">
        <f t="shared" si="932"/>
        <v>0</v>
      </c>
      <c r="NVR141" s="92">
        <f t="shared" si="932"/>
        <v>0</v>
      </c>
      <c r="NVS141" s="92">
        <f t="shared" si="932"/>
        <v>0</v>
      </c>
      <c r="NVT141" s="92">
        <f t="shared" si="932"/>
        <v>0</v>
      </c>
      <c r="NVU141" s="92">
        <f t="shared" si="932"/>
        <v>0</v>
      </c>
      <c r="NVV141" s="92">
        <f t="shared" si="932"/>
        <v>0</v>
      </c>
      <c r="NVW141" s="92">
        <f t="shared" si="932"/>
        <v>0</v>
      </c>
      <c r="NVX141" s="92">
        <f t="shared" si="932"/>
        <v>0</v>
      </c>
      <c r="NVY141" s="92">
        <f t="shared" si="932"/>
        <v>0</v>
      </c>
      <c r="NVZ141" s="92">
        <f t="shared" si="932"/>
        <v>0</v>
      </c>
      <c r="NWA141" s="92">
        <f t="shared" si="932"/>
        <v>0</v>
      </c>
      <c r="NWB141" s="92">
        <f t="shared" si="932"/>
        <v>0</v>
      </c>
      <c r="NWC141" s="92">
        <f t="shared" si="932"/>
        <v>0</v>
      </c>
      <c r="NWD141" s="92">
        <f t="shared" si="932"/>
        <v>0</v>
      </c>
      <c r="NWE141" s="92">
        <f t="shared" ref="NWE141:NYP141" si="933">NWE135</f>
        <v>0</v>
      </c>
      <c r="NWF141" s="92">
        <f t="shared" si="933"/>
        <v>0</v>
      </c>
      <c r="NWG141" s="92">
        <f t="shared" si="933"/>
        <v>0</v>
      </c>
      <c r="NWH141" s="92">
        <f t="shared" si="933"/>
        <v>0</v>
      </c>
      <c r="NWI141" s="92">
        <f t="shared" si="933"/>
        <v>0</v>
      </c>
      <c r="NWJ141" s="92">
        <f t="shared" si="933"/>
        <v>0</v>
      </c>
      <c r="NWK141" s="92">
        <f t="shared" si="933"/>
        <v>0</v>
      </c>
      <c r="NWL141" s="92">
        <f t="shared" si="933"/>
        <v>0</v>
      </c>
      <c r="NWM141" s="92">
        <f t="shared" si="933"/>
        <v>0</v>
      </c>
      <c r="NWN141" s="92">
        <f t="shared" si="933"/>
        <v>0</v>
      </c>
      <c r="NWO141" s="92">
        <f t="shared" si="933"/>
        <v>0</v>
      </c>
      <c r="NWP141" s="92">
        <f t="shared" si="933"/>
        <v>0</v>
      </c>
      <c r="NWQ141" s="92">
        <f t="shared" si="933"/>
        <v>0</v>
      </c>
      <c r="NWR141" s="92">
        <f t="shared" si="933"/>
        <v>0</v>
      </c>
      <c r="NWS141" s="92">
        <f t="shared" si="933"/>
        <v>0</v>
      </c>
      <c r="NWT141" s="92">
        <f t="shared" si="933"/>
        <v>0</v>
      </c>
      <c r="NWU141" s="92">
        <f t="shared" si="933"/>
        <v>0</v>
      </c>
      <c r="NWV141" s="92">
        <f t="shared" si="933"/>
        <v>0</v>
      </c>
      <c r="NWW141" s="92">
        <f t="shared" si="933"/>
        <v>0</v>
      </c>
      <c r="NWX141" s="92">
        <f t="shared" si="933"/>
        <v>0</v>
      </c>
      <c r="NWY141" s="92">
        <f t="shared" si="933"/>
        <v>0</v>
      </c>
      <c r="NWZ141" s="92">
        <f t="shared" si="933"/>
        <v>0</v>
      </c>
      <c r="NXA141" s="92">
        <f t="shared" si="933"/>
        <v>0</v>
      </c>
      <c r="NXB141" s="92">
        <f t="shared" si="933"/>
        <v>0</v>
      </c>
      <c r="NXC141" s="92">
        <f t="shared" si="933"/>
        <v>0</v>
      </c>
      <c r="NXD141" s="92">
        <f t="shared" si="933"/>
        <v>0</v>
      </c>
      <c r="NXE141" s="92">
        <f t="shared" si="933"/>
        <v>0</v>
      </c>
      <c r="NXF141" s="92">
        <f t="shared" si="933"/>
        <v>0</v>
      </c>
      <c r="NXG141" s="92">
        <f t="shared" si="933"/>
        <v>0</v>
      </c>
      <c r="NXH141" s="92">
        <f t="shared" si="933"/>
        <v>0</v>
      </c>
      <c r="NXI141" s="92">
        <f t="shared" si="933"/>
        <v>0</v>
      </c>
      <c r="NXJ141" s="92">
        <f t="shared" si="933"/>
        <v>0</v>
      </c>
      <c r="NXK141" s="92">
        <f t="shared" si="933"/>
        <v>0</v>
      </c>
      <c r="NXL141" s="92">
        <f t="shared" si="933"/>
        <v>0</v>
      </c>
      <c r="NXM141" s="92">
        <f t="shared" si="933"/>
        <v>0</v>
      </c>
      <c r="NXN141" s="92">
        <f t="shared" si="933"/>
        <v>0</v>
      </c>
      <c r="NXO141" s="92">
        <f t="shared" si="933"/>
        <v>0</v>
      </c>
      <c r="NXP141" s="92">
        <f t="shared" si="933"/>
        <v>0</v>
      </c>
      <c r="NXQ141" s="92">
        <f t="shared" si="933"/>
        <v>0</v>
      </c>
      <c r="NXR141" s="92">
        <f t="shared" si="933"/>
        <v>0</v>
      </c>
      <c r="NXS141" s="92">
        <f t="shared" si="933"/>
        <v>0</v>
      </c>
      <c r="NXT141" s="92">
        <f t="shared" si="933"/>
        <v>0</v>
      </c>
      <c r="NXU141" s="92">
        <f t="shared" si="933"/>
        <v>0</v>
      </c>
      <c r="NXV141" s="92">
        <f t="shared" si="933"/>
        <v>0</v>
      </c>
      <c r="NXW141" s="92">
        <f t="shared" si="933"/>
        <v>0</v>
      </c>
      <c r="NXX141" s="92">
        <f t="shared" si="933"/>
        <v>0</v>
      </c>
      <c r="NXY141" s="92">
        <f t="shared" si="933"/>
        <v>0</v>
      </c>
      <c r="NXZ141" s="92">
        <f t="shared" si="933"/>
        <v>0</v>
      </c>
      <c r="NYA141" s="92">
        <f t="shared" si="933"/>
        <v>0</v>
      </c>
      <c r="NYB141" s="92">
        <f t="shared" si="933"/>
        <v>0</v>
      </c>
      <c r="NYC141" s="92">
        <f t="shared" si="933"/>
        <v>0</v>
      </c>
      <c r="NYD141" s="92">
        <f t="shared" si="933"/>
        <v>0</v>
      </c>
      <c r="NYE141" s="92">
        <f t="shared" si="933"/>
        <v>0</v>
      </c>
      <c r="NYF141" s="92">
        <f t="shared" si="933"/>
        <v>0</v>
      </c>
      <c r="NYG141" s="92">
        <f t="shared" si="933"/>
        <v>0</v>
      </c>
      <c r="NYH141" s="92">
        <f t="shared" si="933"/>
        <v>0</v>
      </c>
      <c r="NYI141" s="92">
        <f t="shared" si="933"/>
        <v>0</v>
      </c>
      <c r="NYJ141" s="92">
        <f t="shared" si="933"/>
        <v>0</v>
      </c>
      <c r="NYK141" s="92">
        <f t="shared" si="933"/>
        <v>0</v>
      </c>
      <c r="NYL141" s="92">
        <f t="shared" si="933"/>
        <v>0</v>
      </c>
      <c r="NYM141" s="92">
        <f t="shared" si="933"/>
        <v>0</v>
      </c>
      <c r="NYN141" s="92">
        <f t="shared" si="933"/>
        <v>0</v>
      </c>
      <c r="NYO141" s="92">
        <f t="shared" si="933"/>
        <v>0</v>
      </c>
      <c r="NYP141" s="92">
        <f t="shared" si="933"/>
        <v>0</v>
      </c>
      <c r="NYQ141" s="92">
        <f t="shared" ref="NYQ141:OBB141" si="934">NYQ135</f>
        <v>0</v>
      </c>
      <c r="NYR141" s="92">
        <f t="shared" si="934"/>
        <v>0</v>
      </c>
      <c r="NYS141" s="92">
        <f t="shared" si="934"/>
        <v>0</v>
      </c>
      <c r="NYT141" s="92">
        <f t="shared" si="934"/>
        <v>0</v>
      </c>
      <c r="NYU141" s="92">
        <f t="shared" si="934"/>
        <v>0</v>
      </c>
      <c r="NYV141" s="92">
        <f t="shared" si="934"/>
        <v>0</v>
      </c>
      <c r="NYW141" s="92">
        <f t="shared" si="934"/>
        <v>0</v>
      </c>
      <c r="NYX141" s="92">
        <f t="shared" si="934"/>
        <v>0</v>
      </c>
      <c r="NYY141" s="92">
        <f t="shared" si="934"/>
        <v>0</v>
      </c>
      <c r="NYZ141" s="92">
        <f t="shared" si="934"/>
        <v>0</v>
      </c>
      <c r="NZA141" s="92">
        <f t="shared" si="934"/>
        <v>0</v>
      </c>
      <c r="NZB141" s="92">
        <f t="shared" si="934"/>
        <v>0</v>
      </c>
      <c r="NZC141" s="92">
        <f t="shared" si="934"/>
        <v>0</v>
      </c>
      <c r="NZD141" s="92">
        <f t="shared" si="934"/>
        <v>0</v>
      </c>
      <c r="NZE141" s="92">
        <f t="shared" si="934"/>
        <v>0</v>
      </c>
      <c r="NZF141" s="92">
        <f t="shared" si="934"/>
        <v>0</v>
      </c>
      <c r="NZG141" s="92">
        <f t="shared" si="934"/>
        <v>0</v>
      </c>
      <c r="NZH141" s="92">
        <f t="shared" si="934"/>
        <v>0</v>
      </c>
      <c r="NZI141" s="92">
        <f t="shared" si="934"/>
        <v>0</v>
      </c>
      <c r="NZJ141" s="92">
        <f t="shared" si="934"/>
        <v>0</v>
      </c>
      <c r="NZK141" s="92">
        <f t="shared" si="934"/>
        <v>0</v>
      </c>
      <c r="NZL141" s="92">
        <f t="shared" si="934"/>
        <v>0</v>
      </c>
      <c r="NZM141" s="92">
        <f t="shared" si="934"/>
        <v>0</v>
      </c>
      <c r="NZN141" s="92">
        <f t="shared" si="934"/>
        <v>0</v>
      </c>
      <c r="NZO141" s="92">
        <f t="shared" si="934"/>
        <v>0</v>
      </c>
      <c r="NZP141" s="92">
        <f t="shared" si="934"/>
        <v>0</v>
      </c>
      <c r="NZQ141" s="92">
        <f t="shared" si="934"/>
        <v>0</v>
      </c>
      <c r="NZR141" s="92">
        <f t="shared" si="934"/>
        <v>0</v>
      </c>
      <c r="NZS141" s="92">
        <f t="shared" si="934"/>
        <v>0</v>
      </c>
      <c r="NZT141" s="92">
        <f t="shared" si="934"/>
        <v>0</v>
      </c>
      <c r="NZU141" s="92">
        <f t="shared" si="934"/>
        <v>0</v>
      </c>
      <c r="NZV141" s="92">
        <f t="shared" si="934"/>
        <v>0</v>
      </c>
      <c r="NZW141" s="92">
        <f t="shared" si="934"/>
        <v>0</v>
      </c>
      <c r="NZX141" s="92">
        <f t="shared" si="934"/>
        <v>0</v>
      </c>
      <c r="NZY141" s="92">
        <f t="shared" si="934"/>
        <v>0</v>
      </c>
      <c r="NZZ141" s="92">
        <f t="shared" si="934"/>
        <v>0</v>
      </c>
      <c r="OAA141" s="92">
        <f t="shared" si="934"/>
        <v>0</v>
      </c>
      <c r="OAB141" s="92">
        <f t="shared" si="934"/>
        <v>0</v>
      </c>
      <c r="OAC141" s="92">
        <f t="shared" si="934"/>
        <v>0</v>
      </c>
      <c r="OAD141" s="92">
        <f t="shared" si="934"/>
        <v>0</v>
      </c>
      <c r="OAE141" s="92">
        <f t="shared" si="934"/>
        <v>0</v>
      </c>
      <c r="OAF141" s="92">
        <f t="shared" si="934"/>
        <v>0</v>
      </c>
      <c r="OAG141" s="92">
        <f t="shared" si="934"/>
        <v>0</v>
      </c>
      <c r="OAH141" s="92">
        <f t="shared" si="934"/>
        <v>0</v>
      </c>
      <c r="OAI141" s="92">
        <f t="shared" si="934"/>
        <v>0</v>
      </c>
      <c r="OAJ141" s="92">
        <f t="shared" si="934"/>
        <v>0</v>
      </c>
      <c r="OAK141" s="92">
        <f t="shared" si="934"/>
        <v>0</v>
      </c>
      <c r="OAL141" s="92">
        <f t="shared" si="934"/>
        <v>0</v>
      </c>
      <c r="OAM141" s="92">
        <f t="shared" si="934"/>
        <v>0</v>
      </c>
      <c r="OAN141" s="92">
        <f t="shared" si="934"/>
        <v>0</v>
      </c>
      <c r="OAO141" s="92">
        <f t="shared" si="934"/>
        <v>0</v>
      </c>
      <c r="OAP141" s="92">
        <f t="shared" si="934"/>
        <v>0</v>
      </c>
      <c r="OAQ141" s="92">
        <f t="shared" si="934"/>
        <v>0</v>
      </c>
      <c r="OAR141" s="92">
        <f t="shared" si="934"/>
        <v>0</v>
      </c>
      <c r="OAS141" s="92">
        <f t="shared" si="934"/>
        <v>0</v>
      </c>
      <c r="OAT141" s="92">
        <f t="shared" si="934"/>
        <v>0</v>
      </c>
      <c r="OAU141" s="92">
        <f t="shared" si="934"/>
        <v>0</v>
      </c>
      <c r="OAV141" s="92">
        <f t="shared" si="934"/>
        <v>0</v>
      </c>
      <c r="OAW141" s="92">
        <f t="shared" si="934"/>
        <v>0</v>
      </c>
      <c r="OAX141" s="92">
        <f t="shared" si="934"/>
        <v>0</v>
      </c>
      <c r="OAY141" s="92">
        <f t="shared" si="934"/>
        <v>0</v>
      </c>
      <c r="OAZ141" s="92">
        <f t="shared" si="934"/>
        <v>0</v>
      </c>
      <c r="OBA141" s="92">
        <f t="shared" si="934"/>
        <v>0</v>
      </c>
      <c r="OBB141" s="92">
        <f t="shared" si="934"/>
        <v>0</v>
      </c>
      <c r="OBC141" s="92">
        <f t="shared" ref="OBC141:ODN141" si="935">OBC135</f>
        <v>0</v>
      </c>
      <c r="OBD141" s="92">
        <f t="shared" si="935"/>
        <v>0</v>
      </c>
      <c r="OBE141" s="92">
        <f t="shared" si="935"/>
        <v>0</v>
      </c>
      <c r="OBF141" s="92">
        <f t="shared" si="935"/>
        <v>0</v>
      </c>
      <c r="OBG141" s="92">
        <f t="shared" si="935"/>
        <v>0</v>
      </c>
      <c r="OBH141" s="92">
        <f t="shared" si="935"/>
        <v>0</v>
      </c>
      <c r="OBI141" s="92">
        <f t="shared" si="935"/>
        <v>0</v>
      </c>
      <c r="OBJ141" s="92">
        <f t="shared" si="935"/>
        <v>0</v>
      </c>
      <c r="OBK141" s="92">
        <f t="shared" si="935"/>
        <v>0</v>
      </c>
      <c r="OBL141" s="92">
        <f t="shared" si="935"/>
        <v>0</v>
      </c>
      <c r="OBM141" s="92">
        <f t="shared" si="935"/>
        <v>0</v>
      </c>
      <c r="OBN141" s="92">
        <f t="shared" si="935"/>
        <v>0</v>
      </c>
      <c r="OBO141" s="92">
        <f t="shared" si="935"/>
        <v>0</v>
      </c>
      <c r="OBP141" s="92">
        <f t="shared" si="935"/>
        <v>0</v>
      </c>
      <c r="OBQ141" s="92">
        <f t="shared" si="935"/>
        <v>0</v>
      </c>
      <c r="OBR141" s="92">
        <f t="shared" si="935"/>
        <v>0</v>
      </c>
      <c r="OBS141" s="92">
        <f t="shared" si="935"/>
        <v>0</v>
      </c>
      <c r="OBT141" s="92">
        <f t="shared" si="935"/>
        <v>0</v>
      </c>
      <c r="OBU141" s="92">
        <f t="shared" si="935"/>
        <v>0</v>
      </c>
      <c r="OBV141" s="92">
        <f t="shared" si="935"/>
        <v>0</v>
      </c>
      <c r="OBW141" s="92">
        <f t="shared" si="935"/>
        <v>0</v>
      </c>
      <c r="OBX141" s="92">
        <f t="shared" si="935"/>
        <v>0</v>
      </c>
      <c r="OBY141" s="92">
        <f t="shared" si="935"/>
        <v>0</v>
      </c>
      <c r="OBZ141" s="92">
        <f t="shared" si="935"/>
        <v>0</v>
      </c>
      <c r="OCA141" s="92">
        <f t="shared" si="935"/>
        <v>0</v>
      </c>
      <c r="OCB141" s="92">
        <f t="shared" si="935"/>
        <v>0</v>
      </c>
      <c r="OCC141" s="92">
        <f t="shared" si="935"/>
        <v>0</v>
      </c>
      <c r="OCD141" s="92">
        <f t="shared" si="935"/>
        <v>0</v>
      </c>
      <c r="OCE141" s="92">
        <f t="shared" si="935"/>
        <v>0</v>
      </c>
      <c r="OCF141" s="92">
        <f t="shared" si="935"/>
        <v>0</v>
      </c>
      <c r="OCG141" s="92">
        <f t="shared" si="935"/>
        <v>0</v>
      </c>
      <c r="OCH141" s="92">
        <f t="shared" si="935"/>
        <v>0</v>
      </c>
      <c r="OCI141" s="92">
        <f t="shared" si="935"/>
        <v>0</v>
      </c>
      <c r="OCJ141" s="92">
        <f t="shared" si="935"/>
        <v>0</v>
      </c>
      <c r="OCK141" s="92">
        <f t="shared" si="935"/>
        <v>0</v>
      </c>
      <c r="OCL141" s="92">
        <f t="shared" si="935"/>
        <v>0</v>
      </c>
      <c r="OCM141" s="92">
        <f t="shared" si="935"/>
        <v>0</v>
      </c>
      <c r="OCN141" s="92">
        <f t="shared" si="935"/>
        <v>0</v>
      </c>
      <c r="OCO141" s="92">
        <f t="shared" si="935"/>
        <v>0</v>
      </c>
      <c r="OCP141" s="92">
        <f t="shared" si="935"/>
        <v>0</v>
      </c>
      <c r="OCQ141" s="92">
        <f t="shared" si="935"/>
        <v>0</v>
      </c>
      <c r="OCR141" s="92">
        <f t="shared" si="935"/>
        <v>0</v>
      </c>
      <c r="OCS141" s="92">
        <f t="shared" si="935"/>
        <v>0</v>
      </c>
      <c r="OCT141" s="92">
        <f t="shared" si="935"/>
        <v>0</v>
      </c>
      <c r="OCU141" s="92">
        <f t="shared" si="935"/>
        <v>0</v>
      </c>
      <c r="OCV141" s="92">
        <f t="shared" si="935"/>
        <v>0</v>
      </c>
      <c r="OCW141" s="92">
        <f t="shared" si="935"/>
        <v>0</v>
      </c>
      <c r="OCX141" s="92">
        <f t="shared" si="935"/>
        <v>0</v>
      </c>
      <c r="OCY141" s="92">
        <f t="shared" si="935"/>
        <v>0</v>
      </c>
      <c r="OCZ141" s="92">
        <f t="shared" si="935"/>
        <v>0</v>
      </c>
      <c r="ODA141" s="92">
        <f t="shared" si="935"/>
        <v>0</v>
      </c>
      <c r="ODB141" s="92">
        <f t="shared" si="935"/>
        <v>0</v>
      </c>
      <c r="ODC141" s="92">
        <f t="shared" si="935"/>
        <v>0</v>
      </c>
      <c r="ODD141" s="92">
        <f t="shared" si="935"/>
        <v>0</v>
      </c>
      <c r="ODE141" s="92">
        <f t="shared" si="935"/>
        <v>0</v>
      </c>
      <c r="ODF141" s="92">
        <f t="shared" si="935"/>
        <v>0</v>
      </c>
      <c r="ODG141" s="92">
        <f t="shared" si="935"/>
        <v>0</v>
      </c>
      <c r="ODH141" s="92">
        <f t="shared" si="935"/>
        <v>0</v>
      </c>
      <c r="ODI141" s="92">
        <f t="shared" si="935"/>
        <v>0</v>
      </c>
      <c r="ODJ141" s="92">
        <f t="shared" si="935"/>
        <v>0</v>
      </c>
      <c r="ODK141" s="92">
        <f t="shared" si="935"/>
        <v>0</v>
      </c>
      <c r="ODL141" s="92">
        <f t="shared" si="935"/>
        <v>0</v>
      </c>
      <c r="ODM141" s="92">
        <f t="shared" si="935"/>
        <v>0</v>
      </c>
      <c r="ODN141" s="92">
        <f t="shared" si="935"/>
        <v>0</v>
      </c>
      <c r="ODO141" s="92">
        <f t="shared" ref="ODO141:OFZ141" si="936">ODO135</f>
        <v>0</v>
      </c>
      <c r="ODP141" s="92">
        <f t="shared" si="936"/>
        <v>0</v>
      </c>
      <c r="ODQ141" s="92">
        <f t="shared" si="936"/>
        <v>0</v>
      </c>
      <c r="ODR141" s="92">
        <f t="shared" si="936"/>
        <v>0</v>
      </c>
      <c r="ODS141" s="92">
        <f t="shared" si="936"/>
        <v>0</v>
      </c>
      <c r="ODT141" s="92">
        <f t="shared" si="936"/>
        <v>0</v>
      </c>
      <c r="ODU141" s="92">
        <f t="shared" si="936"/>
        <v>0</v>
      </c>
      <c r="ODV141" s="92">
        <f t="shared" si="936"/>
        <v>0</v>
      </c>
      <c r="ODW141" s="92">
        <f t="shared" si="936"/>
        <v>0</v>
      </c>
      <c r="ODX141" s="92">
        <f t="shared" si="936"/>
        <v>0</v>
      </c>
      <c r="ODY141" s="92">
        <f t="shared" si="936"/>
        <v>0</v>
      </c>
      <c r="ODZ141" s="92">
        <f t="shared" si="936"/>
        <v>0</v>
      </c>
      <c r="OEA141" s="92">
        <f t="shared" si="936"/>
        <v>0</v>
      </c>
      <c r="OEB141" s="92">
        <f t="shared" si="936"/>
        <v>0</v>
      </c>
      <c r="OEC141" s="92">
        <f t="shared" si="936"/>
        <v>0</v>
      </c>
      <c r="OED141" s="92">
        <f t="shared" si="936"/>
        <v>0</v>
      </c>
      <c r="OEE141" s="92">
        <f t="shared" si="936"/>
        <v>0</v>
      </c>
      <c r="OEF141" s="92">
        <f t="shared" si="936"/>
        <v>0</v>
      </c>
      <c r="OEG141" s="92">
        <f t="shared" si="936"/>
        <v>0</v>
      </c>
      <c r="OEH141" s="92">
        <f t="shared" si="936"/>
        <v>0</v>
      </c>
      <c r="OEI141" s="92">
        <f t="shared" si="936"/>
        <v>0</v>
      </c>
      <c r="OEJ141" s="92">
        <f t="shared" si="936"/>
        <v>0</v>
      </c>
      <c r="OEK141" s="92">
        <f t="shared" si="936"/>
        <v>0</v>
      </c>
      <c r="OEL141" s="92">
        <f t="shared" si="936"/>
        <v>0</v>
      </c>
      <c r="OEM141" s="92">
        <f t="shared" si="936"/>
        <v>0</v>
      </c>
      <c r="OEN141" s="92">
        <f t="shared" si="936"/>
        <v>0</v>
      </c>
      <c r="OEO141" s="92">
        <f t="shared" si="936"/>
        <v>0</v>
      </c>
      <c r="OEP141" s="92">
        <f t="shared" si="936"/>
        <v>0</v>
      </c>
      <c r="OEQ141" s="92">
        <f t="shared" si="936"/>
        <v>0</v>
      </c>
      <c r="OER141" s="92">
        <f t="shared" si="936"/>
        <v>0</v>
      </c>
      <c r="OES141" s="92">
        <f t="shared" si="936"/>
        <v>0</v>
      </c>
      <c r="OET141" s="92">
        <f t="shared" si="936"/>
        <v>0</v>
      </c>
      <c r="OEU141" s="92">
        <f t="shared" si="936"/>
        <v>0</v>
      </c>
      <c r="OEV141" s="92">
        <f t="shared" si="936"/>
        <v>0</v>
      </c>
      <c r="OEW141" s="92">
        <f t="shared" si="936"/>
        <v>0</v>
      </c>
      <c r="OEX141" s="92">
        <f t="shared" si="936"/>
        <v>0</v>
      </c>
      <c r="OEY141" s="92">
        <f t="shared" si="936"/>
        <v>0</v>
      </c>
      <c r="OEZ141" s="92">
        <f t="shared" si="936"/>
        <v>0</v>
      </c>
      <c r="OFA141" s="92">
        <f t="shared" si="936"/>
        <v>0</v>
      </c>
      <c r="OFB141" s="92">
        <f t="shared" si="936"/>
        <v>0</v>
      </c>
      <c r="OFC141" s="92">
        <f t="shared" si="936"/>
        <v>0</v>
      </c>
      <c r="OFD141" s="92">
        <f t="shared" si="936"/>
        <v>0</v>
      </c>
      <c r="OFE141" s="92">
        <f t="shared" si="936"/>
        <v>0</v>
      </c>
      <c r="OFF141" s="92">
        <f t="shared" si="936"/>
        <v>0</v>
      </c>
      <c r="OFG141" s="92">
        <f t="shared" si="936"/>
        <v>0</v>
      </c>
      <c r="OFH141" s="92">
        <f t="shared" si="936"/>
        <v>0</v>
      </c>
      <c r="OFI141" s="92">
        <f t="shared" si="936"/>
        <v>0</v>
      </c>
      <c r="OFJ141" s="92">
        <f t="shared" si="936"/>
        <v>0</v>
      </c>
      <c r="OFK141" s="92">
        <f t="shared" si="936"/>
        <v>0</v>
      </c>
      <c r="OFL141" s="92">
        <f t="shared" si="936"/>
        <v>0</v>
      </c>
      <c r="OFM141" s="92">
        <f t="shared" si="936"/>
        <v>0</v>
      </c>
      <c r="OFN141" s="92">
        <f t="shared" si="936"/>
        <v>0</v>
      </c>
      <c r="OFO141" s="92">
        <f t="shared" si="936"/>
        <v>0</v>
      </c>
      <c r="OFP141" s="92">
        <f t="shared" si="936"/>
        <v>0</v>
      </c>
      <c r="OFQ141" s="92">
        <f t="shared" si="936"/>
        <v>0</v>
      </c>
      <c r="OFR141" s="92">
        <f t="shared" si="936"/>
        <v>0</v>
      </c>
      <c r="OFS141" s="92">
        <f t="shared" si="936"/>
        <v>0</v>
      </c>
      <c r="OFT141" s="92">
        <f t="shared" si="936"/>
        <v>0</v>
      </c>
      <c r="OFU141" s="92">
        <f t="shared" si="936"/>
        <v>0</v>
      </c>
      <c r="OFV141" s="92">
        <f t="shared" si="936"/>
        <v>0</v>
      </c>
      <c r="OFW141" s="92">
        <f t="shared" si="936"/>
        <v>0</v>
      </c>
      <c r="OFX141" s="92">
        <f t="shared" si="936"/>
        <v>0</v>
      </c>
      <c r="OFY141" s="92">
        <f t="shared" si="936"/>
        <v>0</v>
      </c>
      <c r="OFZ141" s="92">
        <f t="shared" si="936"/>
        <v>0</v>
      </c>
      <c r="OGA141" s="92">
        <f t="shared" ref="OGA141:OIL141" si="937">OGA135</f>
        <v>0</v>
      </c>
      <c r="OGB141" s="92">
        <f t="shared" si="937"/>
        <v>0</v>
      </c>
      <c r="OGC141" s="92">
        <f t="shared" si="937"/>
        <v>0</v>
      </c>
      <c r="OGD141" s="92">
        <f t="shared" si="937"/>
        <v>0</v>
      </c>
      <c r="OGE141" s="92">
        <f t="shared" si="937"/>
        <v>0</v>
      </c>
      <c r="OGF141" s="92">
        <f t="shared" si="937"/>
        <v>0</v>
      </c>
      <c r="OGG141" s="92">
        <f t="shared" si="937"/>
        <v>0</v>
      </c>
      <c r="OGH141" s="92">
        <f t="shared" si="937"/>
        <v>0</v>
      </c>
      <c r="OGI141" s="92">
        <f t="shared" si="937"/>
        <v>0</v>
      </c>
      <c r="OGJ141" s="92">
        <f t="shared" si="937"/>
        <v>0</v>
      </c>
      <c r="OGK141" s="92">
        <f t="shared" si="937"/>
        <v>0</v>
      </c>
      <c r="OGL141" s="92">
        <f t="shared" si="937"/>
        <v>0</v>
      </c>
      <c r="OGM141" s="92">
        <f t="shared" si="937"/>
        <v>0</v>
      </c>
      <c r="OGN141" s="92">
        <f t="shared" si="937"/>
        <v>0</v>
      </c>
      <c r="OGO141" s="92">
        <f t="shared" si="937"/>
        <v>0</v>
      </c>
      <c r="OGP141" s="92">
        <f t="shared" si="937"/>
        <v>0</v>
      </c>
      <c r="OGQ141" s="92">
        <f t="shared" si="937"/>
        <v>0</v>
      </c>
      <c r="OGR141" s="92">
        <f t="shared" si="937"/>
        <v>0</v>
      </c>
      <c r="OGS141" s="92">
        <f t="shared" si="937"/>
        <v>0</v>
      </c>
      <c r="OGT141" s="92">
        <f t="shared" si="937"/>
        <v>0</v>
      </c>
      <c r="OGU141" s="92">
        <f t="shared" si="937"/>
        <v>0</v>
      </c>
      <c r="OGV141" s="92">
        <f t="shared" si="937"/>
        <v>0</v>
      </c>
      <c r="OGW141" s="92">
        <f t="shared" si="937"/>
        <v>0</v>
      </c>
      <c r="OGX141" s="92">
        <f t="shared" si="937"/>
        <v>0</v>
      </c>
      <c r="OGY141" s="92">
        <f t="shared" si="937"/>
        <v>0</v>
      </c>
      <c r="OGZ141" s="92">
        <f t="shared" si="937"/>
        <v>0</v>
      </c>
      <c r="OHA141" s="92">
        <f t="shared" si="937"/>
        <v>0</v>
      </c>
      <c r="OHB141" s="92">
        <f t="shared" si="937"/>
        <v>0</v>
      </c>
      <c r="OHC141" s="92">
        <f t="shared" si="937"/>
        <v>0</v>
      </c>
      <c r="OHD141" s="92">
        <f t="shared" si="937"/>
        <v>0</v>
      </c>
      <c r="OHE141" s="92">
        <f t="shared" si="937"/>
        <v>0</v>
      </c>
      <c r="OHF141" s="92">
        <f t="shared" si="937"/>
        <v>0</v>
      </c>
      <c r="OHG141" s="92">
        <f t="shared" si="937"/>
        <v>0</v>
      </c>
      <c r="OHH141" s="92">
        <f t="shared" si="937"/>
        <v>0</v>
      </c>
      <c r="OHI141" s="92">
        <f t="shared" si="937"/>
        <v>0</v>
      </c>
      <c r="OHJ141" s="92">
        <f t="shared" si="937"/>
        <v>0</v>
      </c>
      <c r="OHK141" s="92">
        <f t="shared" si="937"/>
        <v>0</v>
      </c>
      <c r="OHL141" s="92">
        <f t="shared" si="937"/>
        <v>0</v>
      </c>
      <c r="OHM141" s="92">
        <f t="shared" si="937"/>
        <v>0</v>
      </c>
      <c r="OHN141" s="92">
        <f t="shared" si="937"/>
        <v>0</v>
      </c>
      <c r="OHO141" s="92">
        <f t="shared" si="937"/>
        <v>0</v>
      </c>
      <c r="OHP141" s="92">
        <f t="shared" si="937"/>
        <v>0</v>
      </c>
      <c r="OHQ141" s="92">
        <f t="shared" si="937"/>
        <v>0</v>
      </c>
      <c r="OHR141" s="92">
        <f t="shared" si="937"/>
        <v>0</v>
      </c>
      <c r="OHS141" s="92">
        <f t="shared" si="937"/>
        <v>0</v>
      </c>
      <c r="OHT141" s="92">
        <f t="shared" si="937"/>
        <v>0</v>
      </c>
      <c r="OHU141" s="92">
        <f t="shared" si="937"/>
        <v>0</v>
      </c>
      <c r="OHV141" s="92">
        <f t="shared" si="937"/>
        <v>0</v>
      </c>
      <c r="OHW141" s="92">
        <f t="shared" si="937"/>
        <v>0</v>
      </c>
      <c r="OHX141" s="92">
        <f t="shared" si="937"/>
        <v>0</v>
      </c>
      <c r="OHY141" s="92">
        <f t="shared" si="937"/>
        <v>0</v>
      </c>
      <c r="OHZ141" s="92">
        <f t="shared" si="937"/>
        <v>0</v>
      </c>
      <c r="OIA141" s="92">
        <f t="shared" si="937"/>
        <v>0</v>
      </c>
      <c r="OIB141" s="92">
        <f t="shared" si="937"/>
        <v>0</v>
      </c>
      <c r="OIC141" s="92">
        <f t="shared" si="937"/>
        <v>0</v>
      </c>
      <c r="OID141" s="92">
        <f t="shared" si="937"/>
        <v>0</v>
      </c>
      <c r="OIE141" s="92">
        <f t="shared" si="937"/>
        <v>0</v>
      </c>
      <c r="OIF141" s="92">
        <f t="shared" si="937"/>
        <v>0</v>
      </c>
      <c r="OIG141" s="92">
        <f t="shared" si="937"/>
        <v>0</v>
      </c>
      <c r="OIH141" s="92">
        <f t="shared" si="937"/>
        <v>0</v>
      </c>
      <c r="OII141" s="92">
        <f t="shared" si="937"/>
        <v>0</v>
      </c>
      <c r="OIJ141" s="92">
        <f t="shared" si="937"/>
        <v>0</v>
      </c>
      <c r="OIK141" s="92">
        <f t="shared" si="937"/>
        <v>0</v>
      </c>
      <c r="OIL141" s="92">
        <f t="shared" si="937"/>
        <v>0</v>
      </c>
      <c r="OIM141" s="92">
        <f t="shared" ref="OIM141:OKX141" si="938">OIM135</f>
        <v>0</v>
      </c>
      <c r="OIN141" s="92">
        <f t="shared" si="938"/>
        <v>0</v>
      </c>
      <c r="OIO141" s="92">
        <f t="shared" si="938"/>
        <v>0</v>
      </c>
      <c r="OIP141" s="92">
        <f t="shared" si="938"/>
        <v>0</v>
      </c>
      <c r="OIQ141" s="92">
        <f t="shared" si="938"/>
        <v>0</v>
      </c>
      <c r="OIR141" s="92">
        <f t="shared" si="938"/>
        <v>0</v>
      </c>
      <c r="OIS141" s="92">
        <f t="shared" si="938"/>
        <v>0</v>
      </c>
      <c r="OIT141" s="92">
        <f t="shared" si="938"/>
        <v>0</v>
      </c>
      <c r="OIU141" s="92">
        <f t="shared" si="938"/>
        <v>0</v>
      </c>
      <c r="OIV141" s="92">
        <f t="shared" si="938"/>
        <v>0</v>
      </c>
      <c r="OIW141" s="92">
        <f t="shared" si="938"/>
        <v>0</v>
      </c>
      <c r="OIX141" s="92">
        <f t="shared" si="938"/>
        <v>0</v>
      </c>
      <c r="OIY141" s="92">
        <f t="shared" si="938"/>
        <v>0</v>
      </c>
      <c r="OIZ141" s="92">
        <f t="shared" si="938"/>
        <v>0</v>
      </c>
      <c r="OJA141" s="92">
        <f t="shared" si="938"/>
        <v>0</v>
      </c>
      <c r="OJB141" s="92">
        <f t="shared" si="938"/>
        <v>0</v>
      </c>
      <c r="OJC141" s="92">
        <f t="shared" si="938"/>
        <v>0</v>
      </c>
      <c r="OJD141" s="92">
        <f t="shared" si="938"/>
        <v>0</v>
      </c>
      <c r="OJE141" s="92">
        <f t="shared" si="938"/>
        <v>0</v>
      </c>
      <c r="OJF141" s="92">
        <f t="shared" si="938"/>
        <v>0</v>
      </c>
      <c r="OJG141" s="92">
        <f t="shared" si="938"/>
        <v>0</v>
      </c>
      <c r="OJH141" s="92">
        <f t="shared" si="938"/>
        <v>0</v>
      </c>
      <c r="OJI141" s="92">
        <f t="shared" si="938"/>
        <v>0</v>
      </c>
      <c r="OJJ141" s="92">
        <f t="shared" si="938"/>
        <v>0</v>
      </c>
      <c r="OJK141" s="92">
        <f t="shared" si="938"/>
        <v>0</v>
      </c>
      <c r="OJL141" s="92">
        <f t="shared" si="938"/>
        <v>0</v>
      </c>
      <c r="OJM141" s="92">
        <f t="shared" si="938"/>
        <v>0</v>
      </c>
      <c r="OJN141" s="92">
        <f t="shared" si="938"/>
        <v>0</v>
      </c>
      <c r="OJO141" s="92">
        <f t="shared" si="938"/>
        <v>0</v>
      </c>
      <c r="OJP141" s="92">
        <f t="shared" si="938"/>
        <v>0</v>
      </c>
      <c r="OJQ141" s="92">
        <f t="shared" si="938"/>
        <v>0</v>
      </c>
      <c r="OJR141" s="92">
        <f t="shared" si="938"/>
        <v>0</v>
      </c>
      <c r="OJS141" s="92">
        <f t="shared" si="938"/>
        <v>0</v>
      </c>
      <c r="OJT141" s="92">
        <f t="shared" si="938"/>
        <v>0</v>
      </c>
      <c r="OJU141" s="92">
        <f t="shared" si="938"/>
        <v>0</v>
      </c>
      <c r="OJV141" s="92">
        <f t="shared" si="938"/>
        <v>0</v>
      </c>
      <c r="OJW141" s="92">
        <f t="shared" si="938"/>
        <v>0</v>
      </c>
      <c r="OJX141" s="92">
        <f t="shared" si="938"/>
        <v>0</v>
      </c>
      <c r="OJY141" s="92">
        <f t="shared" si="938"/>
        <v>0</v>
      </c>
      <c r="OJZ141" s="92">
        <f t="shared" si="938"/>
        <v>0</v>
      </c>
      <c r="OKA141" s="92">
        <f t="shared" si="938"/>
        <v>0</v>
      </c>
      <c r="OKB141" s="92">
        <f t="shared" si="938"/>
        <v>0</v>
      </c>
      <c r="OKC141" s="92">
        <f t="shared" si="938"/>
        <v>0</v>
      </c>
      <c r="OKD141" s="92">
        <f t="shared" si="938"/>
        <v>0</v>
      </c>
      <c r="OKE141" s="92">
        <f t="shared" si="938"/>
        <v>0</v>
      </c>
      <c r="OKF141" s="92">
        <f t="shared" si="938"/>
        <v>0</v>
      </c>
      <c r="OKG141" s="92">
        <f t="shared" si="938"/>
        <v>0</v>
      </c>
      <c r="OKH141" s="92">
        <f t="shared" si="938"/>
        <v>0</v>
      </c>
      <c r="OKI141" s="92">
        <f t="shared" si="938"/>
        <v>0</v>
      </c>
      <c r="OKJ141" s="92">
        <f t="shared" si="938"/>
        <v>0</v>
      </c>
      <c r="OKK141" s="92">
        <f t="shared" si="938"/>
        <v>0</v>
      </c>
      <c r="OKL141" s="92">
        <f t="shared" si="938"/>
        <v>0</v>
      </c>
      <c r="OKM141" s="92">
        <f t="shared" si="938"/>
        <v>0</v>
      </c>
      <c r="OKN141" s="92">
        <f t="shared" si="938"/>
        <v>0</v>
      </c>
      <c r="OKO141" s="92">
        <f t="shared" si="938"/>
        <v>0</v>
      </c>
      <c r="OKP141" s="92">
        <f t="shared" si="938"/>
        <v>0</v>
      </c>
      <c r="OKQ141" s="92">
        <f t="shared" si="938"/>
        <v>0</v>
      </c>
      <c r="OKR141" s="92">
        <f t="shared" si="938"/>
        <v>0</v>
      </c>
      <c r="OKS141" s="92">
        <f t="shared" si="938"/>
        <v>0</v>
      </c>
      <c r="OKT141" s="92">
        <f t="shared" si="938"/>
        <v>0</v>
      </c>
      <c r="OKU141" s="92">
        <f t="shared" si="938"/>
        <v>0</v>
      </c>
      <c r="OKV141" s="92">
        <f t="shared" si="938"/>
        <v>0</v>
      </c>
      <c r="OKW141" s="92">
        <f t="shared" si="938"/>
        <v>0</v>
      </c>
      <c r="OKX141" s="92">
        <f t="shared" si="938"/>
        <v>0</v>
      </c>
      <c r="OKY141" s="92">
        <f t="shared" ref="OKY141:ONJ141" si="939">OKY135</f>
        <v>0</v>
      </c>
      <c r="OKZ141" s="92">
        <f t="shared" si="939"/>
        <v>0</v>
      </c>
      <c r="OLA141" s="92">
        <f t="shared" si="939"/>
        <v>0</v>
      </c>
      <c r="OLB141" s="92">
        <f t="shared" si="939"/>
        <v>0</v>
      </c>
      <c r="OLC141" s="92">
        <f t="shared" si="939"/>
        <v>0</v>
      </c>
      <c r="OLD141" s="92">
        <f t="shared" si="939"/>
        <v>0</v>
      </c>
      <c r="OLE141" s="92">
        <f t="shared" si="939"/>
        <v>0</v>
      </c>
      <c r="OLF141" s="92">
        <f t="shared" si="939"/>
        <v>0</v>
      </c>
      <c r="OLG141" s="92">
        <f t="shared" si="939"/>
        <v>0</v>
      </c>
      <c r="OLH141" s="92">
        <f t="shared" si="939"/>
        <v>0</v>
      </c>
      <c r="OLI141" s="92">
        <f t="shared" si="939"/>
        <v>0</v>
      </c>
      <c r="OLJ141" s="92">
        <f t="shared" si="939"/>
        <v>0</v>
      </c>
      <c r="OLK141" s="92">
        <f t="shared" si="939"/>
        <v>0</v>
      </c>
      <c r="OLL141" s="92">
        <f t="shared" si="939"/>
        <v>0</v>
      </c>
      <c r="OLM141" s="92">
        <f t="shared" si="939"/>
        <v>0</v>
      </c>
      <c r="OLN141" s="92">
        <f t="shared" si="939"/>
        <v>0</v>
      </c>
      <c r="OLO141" s="92">
        <f t="shared" si="939"/>
        <v>0</v>
      </c>
      <c r="OLP141" s="92">
        <f t="shared" si="939"/>
        <v>0</v>
      </c>
      <c r="OLQ141" s="92">
        <f t="shared" si="939"/>
        <v>0</v>
      </c>
      <c r="OLR141" s="92">
        <f t="shared" si="939"/>
        <v>0</v>
      </c>
      <c r="OLS141" s="92">
        <f t="shared" si="939"/>
        <v>0</v>
      </c>
      <c r="OLT141" s="92">
        <f t="shared" si="939"/>
        <v>0</v>
      </c>
      <c r="OLU141" s="92">
        <f t="shared" si="939"/>
        <v>0</v>
      </c>
      <c r="OLV141" s="92">
        <f t="shared" si="939"/>
        <v>0</v>
      </c>
      <c r="OLW141" s="92">
        <f t="shared" si="939"/>
        <v>0</v>
      </c>
      <c r="OLX141" s="92">
        <f t="shared" si="939"/>
        <v>0</v>
      </c>
      <c r="OLY141" s="92">
        <f t="shared" si="939"/>
        <v>0</v>
      </c>
      <c r="OLZ141" s="92">
        <f t="shared" si="939"/>
        <v>0</v>
      </c>
      <c r="OMA141" s="92">
        <f t="shared" si="939"/>
        <v>0</v>
      </c>
      <c r="OMB141" s="92">
        <f t="shared" si="939"/>
        <v>0</v>
      </c>
      <c r="OMC141" s="92">
        <f t="shared" si="939"/>
        <v>0</v>
      </c>
      <c r="OMD141" s="92">
        <f t="shared" si="939"/>
        <v>0</v>
      </c>
      <c r="OME141" s="92">
        <f t="shared" si="939"/>
        <v>0</v>
      </c>
      <c r="OMF141" s="92">
        <f t="shared" si="939"/>
        <v>0</v>
      </c>
      <c r="OMG141" s="92">
        <f t="shared" si="939"/>
        <v>0</v>
      </c>
      <c r="OMH141" s="92">
        <f t="shared" si="939"/>
        <v>0</v>
      </c>
      <c r="OMI141" s="92">
        <f t="shared" si="939"/>
        <v>0</v>
      </c>
      <c r="OMJ141" s="92">
        <f t="shared" si="939"/>
        <v>0</v>
      </c>
      <c r="OMK141" s="92">
        <f t="shared" si="939"/>
        <v>0</v>
      </c>
      <c r="OML141" s="92">
        <f t="shared" si="939"/>
        <v>0</v>
      </c>
      <c r="OMM141" s="92">
        <f t="shared" si="939"/>
        <v>0</v>
      </c>
      <c r="OMN141" s="92">
        <f t="shared" si="939"/>
        <v>0</v>
      </c>
      <c r="OMO141" s="92">
        <f t="shared" si="939"/>
        <v>0</v>
      </c>
      <c r="OMP141" s="92">
        <f t="shared" si="939"/>
        <v>0</v>
      </c>
      <c r="OMQ141" s="92">
        <f t="shared" si="939"/>
        <v>0</v>
      </c>
      <c r="OMR141" s="92">
        <f t="shared" si="939"/>
        <v>0</v>
      </c>
      <c r="OMS141" s="92">
        <f t="shared" si="939"/>
        <v>0</v>
      </c>
      <c r="OMT141" s="92">
        <f t="shared" si="939"/>
        <v>0</v>
      </c>
      <c r="OMU141" s="92">
        <f t="shared" si="939"/>
        <v>0</v>
      </c>
      <c r="OMV141" s="92">
        <f t="shared" si="939"/>
        <v>0</v>
      </c>
      <c r="OMW141" s="92">
        <f t="shared" si="939"/>
        <v>0</v>
      </c>
      <c r="OMX141" s="92">
        <f t="shared" si="939"/>
        <v>0</v>
      </c>
      <c r="OMY141" s="92">
        <f t="shared" si="939"/>
        <v>0</v>
      </c>
      <c r="OMZ141" s="92">
        <f t="shared" si="939"/>
        <v>0</v>
      </c>
      <c r="ONA141" s="92">
        <f t="shared" si="939"/>
        <v>0</v>
      </c>
      <c r="ONB141" s="92">
        <f t="shared" si="939"/>
        <v>0</v>
      </c>
      <c r="ONC141" s="92">
        <f t="shared" si="939"/>
        <v>0</v>
      </c>
      <c r="OND141" s="92">
        <f t="shared" si="939"/>
        <v>0</v>
      </c>
      <c r="ONE141" s="92">
        <f t="shared" si="939"/>
        <v>0</v>
      </c>
      <c r="ONF141" s="92">
        <f t="shared" si="939"/>
        <v>0</v>
      </c>
      <c r="ONG141" s="92">
        <f t="shared" si="939"/>
        <v>0</v>
      </c>
      <c r="ONH141" s="92">
        <f t="shared" si="939"/>
        <v>0</v>
      </c>
      <c r="ONI141" s="92">
        <f t="shared" si="939"/>
        <v>0</v>
      </c>
      <c r="ONJ141" s="92">
        <f t="shared" si="939"/>
        <v>0</v>
      </c>
      <c r="ONK141" s="92">
        <f t="shared" ref="ONK141:OPV141" si="940">ONK135</f>
        <v>0</v>
      </c>
      <c r="ONL141" s="92">
        <f t="shared" si="940"/>
        <v>0</v>
      </c>
      <c r="ONM141" s="92">
        <f t="shared" si="940"/>
        <v>0</v>
      </c>
      <c r="ONN141" s="92">
        <f t="shared" si="940"/>
        <v>0</v>
      </c>
      <c r="ONO141" s="92">
        <f t="shared" si="940"/>
        <v>0</v>
      </c>
      <c r="ONP141" s="92">
        <f t="shared" si="940"/>
        <v>0</v>
      </c>
      <c r="ONQ141" s="92">
        <f t="shared" si="940"/>
        <v>0</v>
      </c>
      <c r="ONR141" s="92">
        <f t="shared" si="940"/>
        <v>0</v>
      </c>
      <c r="ONS141" s="92">
        <f t="shared" si="940"/>
        <v>0</v>
      </c>
      <c r="ONT141" s="92">
        <f t="shared" si="940"/>
        <v>0</v>
      </c>
      <c r="ONU141" s="92">
        <f t="shared" si="940"/>
        <v>0</v>
      </c>
      <c r="ONV141" s="92">
        <f t="shared" si="940"/>
        <v>0</v>
      </c>
      <c r="ONW141" s="92">
        <f t="shared" si="940"/>
        <v>0</v>
      </c>
      <c r="ONX141" s="92">
        <f t="shared" si="940"/>
        <v>0</v>
      </c>
      <c r="ONY141" s="92">
        <f t="shared" si="940"/>
        <v>0</v>
      </c>
      <c r="ONZ141" s="92">
        <f t="shared" si="940"/>
        <v>0</v>
      </c>
      <c r="OOA141" s="92">
        <f t="shared" si="940"/>
        <v>0</v>
      </c>
      <c r="OOB141" s="92">
        <f t="shared" si="940"/>
        <v>0</v>
      </c>
      <c r="OOC141" s="92">
        <f t="shared" si="940"/>
        <v>0</v>
      </c>
      <c r="OOD141" s="92">
        <f t="shared" si="940"/>
        <v>0</v>
      </c>
      <c r="OOE141" s="92">
        <f t="shared" si="940"/>
        <v>0</v>
      </c>
      <c r="OOF141" s="92">
        <f t="shared" si="940"/>
        <v>0</v>
      </c>
      <c r="OOG141" s="92">
        <f t="shared" si="940"/>
        <v>0</v>
      </c>
      <c r="OOH141" s="92">
        <f t="shared" si="940"/>
        <v>0</v>
      </c>
      <c r="OOI141" s="92">
        <f t="shared" si="940"/>
        <v>0</v>
      </c>
      <c r="OOJ141" s="92">
        <f t="shared" si="940"/>
        <v>0</v>
      </c>
      <c r="OOK141" s="92">
        <f t="shared" si="940"/>
        <v>0</v>
      </c>
      <c r="OOL141" s="92">
        <f t="shared" si="940"/>
        <v>0</v>
      </c>
      <c r="OOM141" s="92">
        <f t="shared" si="940"/>
        <v>0</v>
      </c>
      <c r="OON141" s="92">
        <f t="shared" si="940"/>
        <v>0</v>
      </c>
      <c r="OOO141" s="92">
        <f t="shared" si="940"/>
        <v>0</v>
      </c>
      <c r="OOP141" s="92">
        <f t="shared" si="940"/>
        <v>0</v>
      </c>
      <c r="OOQ141" s="92">
        <f t="shared" si="940"/>
        <v>0</v>
      </c>
      <c r="OOR141" s="92">
        <f t="shared" si="940"/>
        <v>0</v>
      </c>
      <c r="OOS141" s="92">
        <f t="shared" si="940"/>
        <v>0</v>
      </c>
      <c r="OOT141" s="92">
        <f t="shared" si="940"/>
        <v>0</v>
      </c>
      <c r="OOU141" s="92">
        <f t="shared" si="940"/>
        <v>0</v>
      </c>
      <c r="OOV141" s="92">
        <f t="shared" si="940"/>
        <v>0</v>
      </c>
      <c r="OOW141" s="92">
        <f t="shared" si="940"/>
        <v>0</v>
      </c>
      <c r="OOX141" s="92">
        <f t="shared" si="940"/>
        <v>0</v>
      </c>
      <c r="OOY141" s="92">
        <f t="shared" si="940"/>
        <v>0</v>
      </c>
      <c r="OOZ141" s="92">
        <f t="shared" si="940"/>
        <v>0</v>
      </c>
      <c r="OPA141" s="92">
        <f t="shared" si="940"/>
        <v>0</v>
      </c>
      <c r="OPB141" s="92">
        <f t="shared" si="940"/>
        <v>0</v>
      </c>
      <c r="OPC141" s="92">
        <f t="shared" si="940"/>
        <v>0</v>
      </c>
      <c r="OPD141" s="92">
        <f t="shared" si="940"/>
        <v>0</v>
      </c>
      <c r="OPE141" s="92">
        <f t="shared" si="940"/>
        <v>0</v>
      </c>
      <c r="OPF141" s="92">
        <f t="shared" si="940"/>
        <v>0</v>
      </c>
      <c r="OPG141" s="92">
        <f t="shared" si="940"/>
        <v>0</v>
      </c>
      <c r="OPH141" s="92">
        <f t="shared" si="940"/>
        <v>0</v>
      </c>
      <c r="OPI141" s="92">
        <f t="shared" si="940"/>
        <v>0</v>
      </c>
      <c r="OPJ141" s="92">
        <f t="shared" si="940"/>
        <v>0</v>
      </c>
      <c r="OPK141" s="92">
        <f t="shared" si="940"/>
        <v>0</v>
      </c>
      <c r="OPL141" s="92">
        <f t="shared" si="940"/>
        <v>0</v>
      </c>
      <c r="OPM141" s="92">
        <f t="shared" si="940"/>
        <v>0</v>
      </c>
      <c r="OPN141" s="92">
        <f t="shared" si="940"/>
        <v>0</v>
      </c>
      <c r="OPO141" s="92">
        <f t="shared" si="940"/>
        <v>0</v>
      </c>
      <c r="OPP141" s="92">
        <f t="shared" si="940"/>
        <v>0</v>
      </c>
      <c r="OPQ141" s="92">
        <f t="shared" si="940"/>
        <v>0</v>
      </c>
      <c r="OPR141" s="92">
        <f t="shared" si="940"/>
        <v>0</v>
      </c>
      <c r="OPS141" s="92">
        <f t="shared" si="940"/>
        <v>0</v>
      </c>
      <c r="OPT141" s="92">
        <f t="shared" si="940"/>
        <v>0</v>
      </c>
      <c r="OPU141" s="92">
        <f t="shared" si="940"/>
        <v>0</v>
      </c>
      <c r="OPV141" s="92">
        <f t="shared" si="940"/>
        <v>0</v>
      </c>
      <c r="OPW141" s="92">
        <f t="shared" ref="OPW141:OSH141" si="941">OPW135</f>
        <v>0</v>
      </c>
      <c r="OPX141" s="92">
        <f t="shared" si="941"/>
        <v>0</v>
      </c>
      <c r="OPY141" s="92">
        <f t="shared" si="941"/>
        <v>0</v>
      </c>
      <c r="OPZ141" s="92">
        <f t="shared" si="941"/>
        <v>0</v>
      </c>
      <c r="OQA141" s="92">
        <f t="shared" si="941"/>
        <v>0</v>
      </c>
      <c r="OQB141" s="92">
        <f t="shared" si="941"/>
        <v>0</v>
      </c>
      <c r="OQC141" s="92">
        <f t="shared" si="941"/>
        <v>0</v>
      </c>
      <c r="OQD141" s="92">
        <f t="shared" si="941"/>
        <v>0</v>
      </c>
      <c r="OQE141" s="92">
        <f t="shared" si="941"/>
        <v>0</v>
      </c>
      <c r="OQF141" s="92">
        <f t="shared" si="941"/>
        <v>0</v>
      </c>
      <c r="OQG141" s="92">
        <f t="shared" si="941"/>
        <v>0</v>
      </c>
      <c r="OQH141" s="92">
        <f t="shared" si="941"/>
        <v>0</v>
      </c>
      <c r="OQI141" s="92">
        <f t="shared" si="941"/>
        <v>0</v>
      </c>
      <c r="OQJ141" s="92">
        <f t="shared" si="941"/>
        <v>0</v>
      </c>
      <c r="OQK141" s="92">
        <f t="shared" si="941"/>
        <v>0</v>
      </c>
      <c r="OQL141" s="92">
        <f t="shared" si="941"/>
        <v>0</v>
      </c>
      <c r="OQM141" s="92">
        <f t="shared" si="941"/>
        <v>0</v>
      </c>
      <c r="OQN141" s="92">
        <f t="shared" si="941"/>
        <v>0</v>
      </c>
      <c r="OQO141" s="92">
        <f t="shared" si="941"/>
        <v>0</v>
      </c>
      <c r="OQP141" s="92">
        <f t="shared" si="941"/>
        <v>0</v>
      </c>
      <c r="OQQ141" s="92">
        <f t="shared" si="941"/>
        <v>0</v>
      </c>
      <c r="OQR141" s="92">
        <f t="shared" si="941"/>
        <v>0</v>
      </c>
      <c r="OQS141" s="92">
        <f t="shared" si="941"/>
        <v>0</v>
      </c>
      <c r="OQT141" s="92">
        <f t="shared" si="941"/>
        <v>0</v>
      </c>
      <c r="OQU141" s="92">
        <f t="shared" si="941"/>
        <v>0</v>
      </c>
      <c r="OQV141" s="92">
        <f t="shared" si="941"/>
        <v>0</v>
      </c>
      <c r="OQW141" s="92">
        <f t="shared" si="941"/>
        <v>0</v>
      </c>
      <c r="OQX141" s="92">
        <f t="shared" si="941"/>
        <v>0</v>
      </c>
      <c r="OQY141" s="92">
        <f t="shared" si="941"/>
        <v>0</v>
      </c>
      <c r="OQZ141" s="92">
        <f t="shared" si="941"/>
        <v>0</v>
      </c>
      <c r="ORA141" s="92">
        <f t="shared" si="941"/>
        <v>0</v>
      </c>
      <c r="ORB141" s="92">
        <f t="shared" si="941"/>
        <v>0</v>
      </c>
      <c r="ORC141" s="92">
        <f t="shared" si="941"/>
        <v>0</v>
      </c>
      <c r="ORD141" s="92">
        <f t="shared" si="941"/>
        <v>0</v>
      </c>
      <c r="ORE141" s="92">
        <f t="shared" si="941"/>
        <v>0</v>
      </c>
      <c r="ORF141" s="92">
        <f t="shared" si="941"/>
        <v>0</v>
      </c>
      <c r="ORG141" s="92">
        <f t="shared" si="941"/>
        <v>0</v>
      </c>
      <c r="ORH141" s="92">
        <f t="shared" si="941"/>
        <v>0</v>
      </c>
      <c r="ORI141" s="92">
        <f t="shared" si="941"/>
        <v>0</v>
      </c>
      <c r="ORJ141" s="92">
        <f t="shared" si="941"/>
        <v>0</v>
      </c>
      <c r="ORK141" s="92">
        <f t="shared" si="941"/>
        <v>0</v>
      </c>
      <c r="ORL141" s="92">
        <f t="shared" si="941"/>
        <v>0</v>
      </c>
      <c r="ORM141" s="92">
        <f t="shared" si="941"/>
        <v>0</v>
      </c>
      <c r="ORN141" s="92">
        <f t="shared" si="941"/>
        <v>0</v>
      </c>
      <c r="ORO141" s="92">
        <f t="shared" si="941"/>
        <v>0</v>
      </c>
      <c r="ORP141" s="92">
        <f t="shared" si="941"/>
        <v>0</v>
      </c>
      <c r="ORQ141" s="92">
        <f t="shared" si="941"/>
        <v>0</v>
      </c>
      <c r="ORR141" s="92">
        <f t="shared" si="941"/>
        <v>0</v>
      </c>
      <c r="ORS141" s="92">
        <f t="shared" si="941"/>
        <v>0</v>
      </c>
      <c r="ORT141" s="92">
        <f t="shared" si="941"/>
        <v>0</v>
      </c>
      <c r="ORU141" s="92">
        <f t="shared" si="941"/>
        <v>0</v>
      </c>
      <c r="ORV141" s="92">
        <f t="shared" si="941"/>
        <v>0</v>
      </c>
      <c r="ORW141" s="92">
        <f t="shared" si="941"/>
        <v>0</v>
      </c>
      <c r="ORX141" s="92">
        <f t="shared" si="941"/>
        <v>0</v>
      </c>
      <c r="ORY141" s="92">
        <f t="shared" si="941"/>
        <v>0</v>
      </c>
      <c r="ORZ141" s="92">
        <f t="shared" si="941"/>
        <v>0</v>
      </c>
      <c r="OSA141" s="92">
        <f t="shared" si="941"/>
        <v>0</v>
      </c>
      <c r="OSB141" s="92">
        <f t="shared" si="941"/>
        <v>0</v>
      </c>
      <c r="OSC141" s="92">
        <f t="shared" si="941"/>
        <v>0</v>
      </c>
      <c r="OSD141" s="92">
        <f t="shared" si="941"/>
        <v>0</v>
      </c>
      <c r="OSE141" s="92">
        <f t="shared" si="941"/>
        <v>0</v>
      </c>
      <c r="OSF141" s="92">
        <f t="shared" si="941"/>
        <v>0</v>
      </c>
      <c r="OSG141" s="92">
        <f t="shared" si="941"/>
        <v>0</v>
      </c>
      <c r="OSH141" s="92">
        <f t="shared" si="941"/>
        <v>0</v>
      </c>
      <c r="OSI141" s="92">
        <f t="shared" ref="OSI141:OUT141" si="942">OSI135</f>
        <v>0</v>
      </c>
      <c r="OSJ141" s="92">
        <f t="shared" si="942"/>
        <v>0</v>
      </c>
      <c r="OSK141" s="92">
        <f t="shared" si="942"/>
        <v>0</v>
      </c>
      <c r="OSL141" s="92">
        <f t="shared" si="942"/>
        <v>0</v>
      </c>
      <c r="OSM141" s="92">
        <f t="shared" si="942"/>
        <v>0</v>
      </c>
      <c r="OSN141" s="92">
        <f t="shared" si="942"/>
        <v>0</v>
      </c>
      <c r="OSO141" s="92">
        <f t="shared" si="942"/>
        <v>0</v>
      </c>
      <c r="OSP141" s="92">
        <f t="shared" si="942"/>
        <v>0</v>
      </c>
      <c r="OSQ141" s="92">
        <f t="shared" si="942"/>
        <v>0</v>
      </c>
      <c r="OSR141" s="92">
        <f t="shared" si="942"/>
        <v>0</v>
      </c>
      <c r="OSS141" s="92">
        <f t="shared" si="942"/>
        <v>0</v>
      </c>
      <c r="OST141" s="92">
        <f t="shared" si="942"/>
        <v>0</v>
      </c>
      <c r="OSU141" s="92">
        <f t="shared" si="942"/>
        <v>0</v>
      </c>
      <c r="OSV141" s="92">
        <f t="shared" si="942"/>
        <v>0</v>
      </c>
      <c r="OSW141" s="92">
        <f t="shared" si="942"/>
        <v>0</v>
      </c>
      <c r="OSX141" s="92">
        <f t="shared" si="942"/>
        <v>0</v>
      </c>
      <c r="OSY141" s="92">
        <f t="shared" si="942"/>
        <v>0</v>
      </c>
      <c r="OSZ141" s="92">
        <f t="shared" si="942"/>
        <v>0</v>
      </c>
      <c r="OTA141" s="92">
        <f t="shared" si="942"/>
        <v>0</v>
      </c>
      <c r="OTB141" s="92">
        <f t="shared" si="942"/>
        <v>0</v>
      </c>
      <c r="OTC141" s="92">
        <f t="shared" si="942"/>
        <v>0</v>
      </c>
      <c r="OTD141" s="92">
        <f t="shared" si="942"/>
        <v>0</v>
      </c>
      <c r="OTE141" s="92">
        <f t="shared" si="942"/>
        <v>0</v>
      </c>
      <c r="OTF141" s="92">
        <f t="shared" si="942"/>
        <v>0</v>
      </c>
      <c r="OTG141" s="92">
        <f t="shared" si="942"/>
        <v>0</v>
      </c>
      <c r="OTH141" s="92">
        <f t="shared" si="942"/>
        <v>0</v>
      </c>
      <c r="OTI141" s="92">
        <f t="shared" si="942"/>
        <v>0</v>
      </c>
      <c r="OTJ141" s="92">
        <f t="shared" si="942"/>
        <v>0</v>
      </c>
      <c r="OTK141" s="92">
        <f t="shared" si="942"/>
        <v>0</v>
      </c>
      <c r="OTL141" s="92">
        <f t="shared" si="942"/>
        <v>0</v>
      </c>
      <c r="OTM141" s="92">
        <f t="shared" si="942"/>
        <v>0</v>
      </c>
      <c r="OTN141" s="92">
        <f t="shared" si="942"/>
        <v>0</v>
      </c>
      <c r="OTO141" s="92">
        <f t="shared" si="942"/>
        <v>0</v>
      </c>
      <c r="OTP141" s="92">
        <f t="shared" si="942"/>
        <v>0</v>
      </c>
      <c r="OTQ141" s="92">
        <f t="shared" si="942"/>
        <v>0</v>
      </c>
      <c r="OTR141" s="92">
        <f t="shared" si="942"/>
        <v>0</v>
      </c>
      <c r="OTS141" s="92">
        <f t="shared" si="942"/>
        <v>0</v>
      </c>
      <c r="OTT141" s="92">
        <f t="shared" si="942"/>
        <v>0</v>
      </c>
      <c r="OTU141" s="92">
        <f t="shared" si="942"/>
        <v>0</v>
      </c>
      <c r="OTV141" s="92">
        <f t="shared" si="942"/>
        <v>0</v>
      </c>
      <c r="OTW141" s="92">
        <f t="shared" si="942"/>
        <v>0</v>
      </c>
      <c r="OTX141" s="92">
        <f t="shared" si="942"/>
        <v>0</v>
      </c>
      <c r="OTY141" s="92">
        <f t="shared" si="942"/>
        <v>0</v>
      </c>
      <c r="OTZ141" s="92">
        <f t="shared" si="942"/>
        <v>0</v>
      </c>
      <c r="OUA141" s="92">
        <f t="shared" si="942"/>
        <v>0</v>
      </c>
      <c r="OUB141" s="92">
        <f t="shared" si="942"/>
        <v>0</v>
      </c>
      <c r="OUC141" s="92">
        <f t="shared" si="942"/>
        <v>0</v>
      </c>
      <c r="OUD141" s="92">
        <f t="shared" si="942"/>
        <v>0</v>
      </c>
      <c r="OUE141" s="92">
        <f t="shared" si="942"/>
        <v>0</v>
      </c>
      <c r="OUF141" s="92">
        <f t="shared" si="942"/>
        <v>0</v>
      </c>
      <c r="OUG141" s="92">
        <f t="shared" si="942"/>
        <v>0</v>
      </c>
      <c r="OUH141" s="92">
        <f t="shared" si="942"/>
        <v>0</v>
      </c>
      <c r="OUI141" s="92">
        <f t="shared" si="942"/>
        <v>0</v>
      </c>
      <c r="OUJ141" s="92">
        <f t="shared" si="942"/>
        <v>0</v>
      </c>
      <c r="OUK141" s="92">
        <f t="shared" si="942"/>
        <v>0</v>
      </c>
      <c r="OUL141" s="92">
        <f t="shared" si="942"/>
        <v>0</v>
      </c>
      <c r="OUM141" s="92">
        <f t="shared" si="942"/>
        <v>0</v>
      </c>
      <c r="OUN141" s="92">
        <f t="shared" si="942"/>
        <v>0</v>
      </c>
      <c r="OUO141" s="92">
        <f t="shared" si="942"/>
        <v>0</v>
      </c>
      <c r="OUP141" s="92">
        <f t="shared" si="942"/>
        <v>0</v>
      </c>
      <c r="OUQ141" s="92">
        <f t="shared" si="942"/>
        <v>0</v>
      </c>
      <c r="OUR141" s="92">
        <f t="shared" si="942"/>
        <v>0</v>
      </c>
      <c r="OUS141" s="92">
        <f t="shared" si="942"/>
        <v>0</v>
      </c>
      <c r="OUT141" s="92">
        <f t="shared" si="942"/>
        <v>0</v>
      </c>
      <c r="OUU141" s="92">
        <f t="shared" ref="OUU141:OXF141" si="943">OUU135</f>
        <v>0</v>
      </c>
      <c r="OUV141" s="92">
        <f t="shared" si="943"/>
        <v>0</v>
      </c>
      <c r="OUW141" s="92">
        <f t="shared" si="943"/>
        <v>0</v>
      </c>
      <c r="OUX141" s="92">
        <f t="shared" si="943"/>
        <v>0</v>
      </c>
      <c r="OUY141" s="92">
        <f t="shared" si="943"/>
        <v>0</v>
      </c>
      <c r="OUZ141" s="92">
        <f t="shared" si="943"/>
        <v>0</v>
      </c>
      <c r="OVA141" s="92">
        <f t="shared" si="943"/>
        <v>0</v>
      </c>
      <c r="OVB141" s="92">
        <f t="shared" si="943"/>
        <v>0</v>
      </c>
      <c r="OVC141" s="92">
        <f t="shared" si="943"/>
        <v>0</v>
      </c>
      <c r="OVD141" s="92">
        <f t="shared" si="943"/>
        <v>0</v>
      </c>
      <c r="OVE141" s="92">
        <f t="shared" si="943"/>
        <v>0</v>
      </c>
      <c r="OVF141" s="92">
        <f t="shared" si="943"/>
        <v>0</v>
      </c>
      <c r="OVG141" s="92">
        <f t="shared" si="943"/>
        <v>0</v>
      </c>
      <c r="OVH141" s="92">
        <f t="shared" si="943"/>
        <v>0</v>
      </c>
      <c r="OVI141" s="92">
        <f t="shared" si="943"/>
        <v>0</v>
      </c>
      <c r="OVJ141" s="92">
        <f t="shared" si="943"/>
        <v>0</v>
      </c>
      <c r="OVK141" s="92">
        <f t="shared" si="943"/>
        <v>0</v>
      </c>
      <c r="OVL141" s="92">
        <f t="shared" si="943"/>
        <v>0</v>
      </c>
      <c r="OVM141" s="92">
        <f t="shared" si="943"/>
        <v>0</v>
      </c>
      <c r="OVN141" s="92">
        <f t="shared" si="943"/>
        <v>0</v>
      </c>
      <c r="OVO141" s="92">
        <f t="shared" si="943"/>
        <v>0</v>
      </c>
      <c r="OVP141" s="92">
        <f t="shared" si="943"/>
        <v>0</v>
      </c>
      <c r="OVQ141" s="92">
        <f t="shared" si="943"/>
        <v>0</v>
      </c>
      <c r="OVR141" s="92">
        <f t="shared" si="943"/>
        <v>0</v>
      </c>
      <c r="OVS141" s="92">
        <f t="shared" si="943"/>
        <v>0</v>
      </c>
      <c r="OVT141" s="92">
        <f t="shared" si="943"/>
        <v>0</v>
      </c>
      <c r="OVU141" s="92">
        <f t="shared" si="943"/>
        <v>0</v>
      </c>
      <c r="OVV141" s="92">
        <f t="shared" si="943"/>
        <v>0</v>
      </c>
      <c r="OVW141" s="92">
        <f t="shared" si="943"/>
        <v>0</v>
      </c>
      <c r="OVX141" s="92">
        <f t="shared" si="943"/>
        <v>0</v>
      </c>
      <c r="OVY141" s="92">
        <f t="shared" si="943"/>
        <v>0</v>
      </c>
      <c r="OVZ141" s="92">
        <f t="shared" si="943"/>
        <v>0</v>
      </c>
      <c r="OWA141" s="92">
        <f t="shared" si="943"/>
        <v>0</v>
      </c>
      <c r="OWB141" s="92">
        <f t="shared" si="943"/>
        <v>0</v>
      </c>
      <c r="OWC141" s="92">
        <f t="shared" si="943"/>
        <v>0</v>
      </c>
      <c r="OWD141" s="92">
        <f t="shared" si="943"/>
        <v>0</v>
      </c>
      <c r="OWE141" s="92">
        <f t="shared" si="943"/>
        <v>0</v>
      </c>
      <c r="OWF141" s="92">
        <f t="shared" si="943"/>
        <v>0</v>
      </c>
      <c r="OWG141" s="92">
        <f t="shared" si="943"/>
        <v>0</v>
      </c>
      <c r="OWH141" s="92">
        <f t="shared" si="943"/>
        <v>0</v>
      </c>
      <c r="OWI141" s="92">
        <f t="shared" si="943"/>
        <v>0</v>
      </c>
      <c r="OWJ141" s="92">
        <f t="shared" si="943"/>
        <v>0</v>
      </c>
      <c r="OWK141" s="92">
        <f t="shared" si="943"/>
        <v>0</v>
      </c>
      <c r="OWL141" s="92">
        <f t="shared" si="943"/>
        <v>0</v>
      </c>
      <c r="OWM141" s="92">
        <f t="shared" si="943"/>
        <v>0</v>
      </c>
      <c r="OWN141" s="92">
        <f t="shared" si="943"/>
        <v>0</v>
      </c>
      <c r="OWO141" s="92">
        <f t="shared" si="943"/>
        <v>0</v>
      </c>
      <c r="OWP141" s="92">
        <f t="shared" si="943"/>
        <v>0</v>
      </c>
      <c r="OWQ141" s="92">
        <f t="shared" si="943"/>
        <v>0</v>
      </c>
      <c r="OWR141" s="92">
        <f t="shared" si="943"/>
        <v>0</v>
      </c>
      <c r="OWS141" s="92">
        <f t="shared" si="943"/>
        <v>0</v>
      </c>
      <c r="OWT141" s="92">
        <f t="shared" si="943"/>
        <v>0</v>
      </c>
      <c r="OWU141" s="92">
        <f t="shared" si="943"/>
        <v>0</v>
      </c>
      <c r="OWV141" s="92">
        <f t="shared" si="943"/>
        <v>0</v>
      </c>
      <c r="OWW141" s="92">
        <f t="shared" si="943"/>
        <v>0</v>
      </c>
      <c r="OWX141" s="92">
        <f t="shared" si="943"/>
        <v>0</v>
      </c>
      <c r="OWY141" s="92">
        <f t="shared" si="943"/>
        <v>0</v>
      </c>
      <c r="OWZ141" s="92">
        <f t="shared" si="943"/>
        <v>0</v>
      </c>
      <c r="OXA141" s="92">
        <f t="shared" si="943"/>
        <v>0</v>
      </c>
      <c r="OXB141" s="92">
        <f t="shared" si="943"/>
        <v>0</v>
      </c>
      <c r="OXC141" s="92">
        <f t="shared" si="943"/>
        <v>0</v>
      </c>
      <c r="OXD141" s="92">
        <f t="shared" si="943"/>
        <v>0</v>
      </c>
      <c r="OXE141" s="92">
        <f t="shared" si="943"/>
        <v>0</v>
      </c>
      <c r="OXF141" s="92">
        <f t="shared" si="943"/>
        <v>0</v>
      </c>
      <c r="OXG141" s="92">
        <f t="shared" ref="OXG141:OZR141" si="944">OXG135</f>
        <v>0</v>
      </c>
      <c r="OXH141" s="92">
        <f t="shared" si="944"/>
        <v>0</v>
      </c>
      <c r="OXI141" s="92">
        <f t="shared" si="944"/>
        <v>0</v>
      </c>
      <c r="OXJ141" s="92">
        <f t="shared" si="944"/>
        <v>0</v>
      </c>
      <c r="OXK141" s="92">
        <f t="shared" si="944"/>
        <v>0</v>
      </c>
      <c r="OXL141" s="92">
        <f t="shared" si="944"/>
        <v>0</v>
      </c>
      <c r="OXM141" s="92">
        <f t="shared" si="944"/>
        <v>0</v>
      </c>
      <c r="OXN141" s="92">
        <f t="shared" si="944"/>
        <v>0</v>
      </c>
      <c r="OXO141" s="92">
        <f t="shared" si="944"/>
        <v>0</v>
      </c>
      <c r="OXP141" s="92">
        <f t="shared" si="944"/>
        <v>0</v>
      </c>
      <c r="OXQ141" s="92">
        <f t="shared" si="944"/>
        <v>0</v>
      </c>
      <c r="OXR141" s="92">
        <f t="shared" si="944"/>
        <v>0</v>
      </c>
      <c r="OXS141" s="92">
        <f t="shared" si="944"/>
        <v>0</v>
      </c>
      <c r="OXT141" s="92">
        <f t="shared" si="944"/>
        <v>0</v>
      </c>
      <c r="OXU141" s="92">
        <f t="shared" si="944"/>
        <v>0</v>
      </c>
      <c r="OXV141" s="92">
        <f t="shared" si="944"/>
        <v>0</v>
      </c>
      <c r="OXW141" s="92">
        <f t="shared" si="944"/>
        <v>0</v>
      </c>
      <c r="OXX141" s="92">
        <f t="shared" si="944"/>
        <v>0</v>
      </c>
      <c r="OXY141" s="92">
        <f t="shared" si="944"/>
        <v>0</v>
      </c>
      <c r="OXZ141" s="92">
        <f t="shared" si="944"/>
        <v>0</v>
      </c>
      <c r="OYA141" s="92">
        <f t="shared" si="944"/>
        <v>0</v>
      </c>
      <c r="OYB141" s="92">
        <f t="shared" si="944"/>
        <v>0</v>
      </c>
      <c r="OYC141" s="92">
        <f t="shared" si="944"/>
        <v>0</v>
      </c>
      <c r="OYD141" s="92">
        <f t="shared" si="944"/>
        <v>0</v>
      </c>
      <c r="OYE141" s="92">
        <f t="shared" si="944"/>
        <v>0</v>
      </c>
      <c r="OYF141" s="92">
        <f t="shared" si="944"/>
        <v>0</v>
      </c>
      <c r="OYG141" s="92">
        <f t="shared" si="944"/>
        <v>0</v>
      </c>
      <c r="OYH141" s="92">
        <f t="shared" si="944"/>
        <v>0</v>
      </c>
      <c r="OYI141" s="92">
        <f t="shared" si="944"/>
        <v>0</v>
      </c>
      <c r="OYJ141" s="92">
        <f t="shared" si="944"/>
        <v>0</v>
      </c>
      <c r="OYK141" s="92">
        <f t="shared" si="944"/>
        <v>0</v>
      </c>
      <c r="OYL141" s="92">
        <f t="shared" si="944"/>
        <v>0</v>
      </c>
      <c r="OYM141" s="92">
        <f t="shared" si="944"/>
        <v>0</v>
      </c>
      <c r="OYN141" s="92">
        <f t="shared" si="944"/>
        <v>0</v>
      </c>
      <c r="OYO141" s="92">
        <f t="shared" si="944"/>
        <v>0</v>
      </c>
      <c r="OYP141" s="92">
        <f t="shared" si="944"/>
        <v>0</v>
      </c>
      <c r="OYQ141" s="92">
        <f t="shared" si="944"/>
        <v>0</v>
      </c>
      <c r="OYR141" s="92">
        <f t="shared" si="944"/>
        <v>0</v>
      </c>
      <c r="OYS141" s="92">
        <f t="shared" si="944"/>
        <v>0</v>
      </c>
      <c r="OYT141" s="92">
        <f t="shared" si="944"/>
        <v>0</v>
      </c>
      <c r="OYU141" s="92">
        <f t="shared" si="944"/>
        <v>0</v>
      </c>
      <c r="OYV141" s="92">
        <f t="shared" si="944"/>
        <v>0</v>
      </c>
      <c r="OYW141" s="92">
        <f t="shared" si="944"/>
        <v>0</v>
      </c>
      <c r="OYX141" s="92">
        <f t="shared" si="944"/>
        <v>0</v>
      </c>
      <c r="OYY141" s="92">
        <f t="shared" si="944"/>
        <v>0</v>
      </c>
      <c r="OYZ141" s="92">
        <f t="shared" si="944"/>
        <v>0</v>
      </c>
      <c r="OZA141" s="92">
        <f t="shared" si="944"/>
        <v>0</v>
      </c>
      <c r="OZB141" s="92">
        <f t="shared" si="944"/>
        <v>0</v>
      </c>
      <c r="OZC141" s="92">
        <f t="shared" si="944"/>
        <v>0</v>
      </c>
      <c r="OZD141" s="92">
        <f t="shared" si="944"/>
        <v>0</v>
      </c>
      <c r="OZE141" s="92">
        <f t="shared" si="944"/>
        <v>0</v>
      </c>
      <c r="OZF141" s="92">
        <f t="shared" si="944"/>
        <v>0</v>
      </c>
      <c r="OZG141" s="92">
        <f t="shared" si="944"/>
        <v>0</v>
      </c>
      <c r="OZH141" s="92">
        <f t="shared" si="944"/>
        <v>0</v>
      </c>
      <c r="OZI141" s="92">
        <f t="shared" si="944"/>
        <v>0</v>
      </c>
      <c r="OZJ141" s="92">
        <f t="shared" si="944"/>
        <v>0</v>
      </c>
      <c r="OZK141" s="92">
        <f t="shared" si="944"/>
        <v>0</v>
      </c>
      <c r="OZL141" s="92">
        <f t="shared" si="944"/>
        <v>0</v>
      </c>
      <c r="OZM141" s="92">
        <f t="shared" si="944"/>
        <v>0</v>
      </c>
      <c r="OZN141" s="92">
        <f t="shared" si="944"/>
        <v>0</v>
      </c>
      <c r="OZO141" s="92">
        <f t="shared" si="944"/>
        <v>0</v>
      </c>
      <c r="OZP141" s="92">
        <f t="shared" si="944"/>
        <v>0</v>
      </c>
      <c r="OZQ141" s="92">
        <f t="shared" si="944"/>
        <v>0</v>
      </c>
      <c r="OZR141" s="92">
        <f t="shared" si="944"/>
        <v>0</v>
      </c>
      <c r="OZS141" s="92">
        <f t="shared" ref="OZS141:PCD141" si="945">OZS135</f>
        <v>0</v>
      </c>
      <c r="OZT141" s="92">
        <f t="shared" si="945"/>
        <v>0</v>
      </c>
      <c r="OZU141" s="92">
        <f t="shared" si="945"/>
        <v>0</v>
      </c>
      <c r="OZV141" s="92">
        <f t="shared" si="945"/>
        <v>0</v>
      </c>
      <c r="OZW141" s="92">
        <f t="shared" si="945"/>
        <v>0</v>
      </c>
      <c r="OZX141" s="92">
        <f t="shared" si="945"/>
        <v>0</v>
      </c>
      <c r="OZY141" s="92">
        <f t="shared" si="945"/>
        <v>0</v>
      </c>
      <c r="OZZ141" s="92">
        <f t="shared" si="945"/>
        <v>0</v>
      </c>
      <c r="PAA141" s="92">
        <f t="shared" si="945"/>
        <v>0</v>
      </c>
      <c r="PAB141" s="92">
        <f t="shared" si="945"/>
        <v>0</v>
      </c>
      <c r="PAC141" s="92">
        <f t="shared" si="945"/>
        <v>0</v>
      </c>
      <c r="PAD141" s="92">
        <f t="shared" si="945"/>
        <v>0</v>
      </c>
      <c r="PAE141" s="92">
        <f t="shared" si="945"/>
        <v>0</v>
      </c>
      <c r="PAF141" s="92">
        <f t="shared" si="945"/>
        <v>0</v>
      </c>
      <c r="PAG141" s="92">
        <f t="shared" si="945"/>
        <v>0</v>
      </c>
      <c r="PAH141" s="92">
        <f t="shared" si="945"/>
        <v>0</v>
      </c>
      <c r="PAI141" s="92">
        <f t="shared" si="945"/>
        <v>0</v>
      </c>
      <c r="PAJ141" s="92">
        <f t="shared" si="945"/>
        <v>0</v>
      </c>
      <c r="PAK141" s="92">
        <f t="shared" si="945"/>
        <v>0</v>
      </c>
      <c r="PAL141" s="92">
        <f t="shared" si="945"/>
        <v>0</v>
      </c>
      <c r="PAM141" s="92">
        <f t="shared" si="945"/>
        <v>0</v>
      </c>
      <c r="PAN141" s="92">
        <f t="shared" si="945"/>
        <v>0</v>
      </c>
      <c r="PAO141" s="92">
        <f t="shared" si="945"/>
        <v>0</v>
      </c>
      <c r="PAP141" s="92">
        <f t="shared" si="945"/>
        <v>0</v>
      </c>
      <c r="PAQ141" s="92">
        <f t="shared" si="945"/>
        <v>0</v>
      </c>
      <c r="PAR141" s="92">
        <f t="shared" si="945"/>
        <v>0</v>
      </c>
      <c r="PAS141" s="92">
        <f t="shared" si="945"/>
        <v>0</v>
      </c>
      <c r="PAT141" s="92">
        <f t="shared" si="945"/>
        <v>0</v>
      </c>
      <c r="PAU141" s="92">
        <f t="shared" si="945"/>
        <v>0</v>
      </c>
      <c r="PAV141" s="92">
        <f t="shared" si="945"/>
        <v>0</v>
      </c>
      <c r="PAW141" s="92">
        <f t="shared" si="945"/>
        <v>0</v>
      </c>
      <c r="PAX141" s="92">
        <f t="shared" si="945"/>
        <v>0</v>
      </c>
      <c r="PAY141" s="92">
        <f t="shared" si="945"/>
        <v>0</v>
      </c>
      <c r="PAZ141" s="92">
        <f t="shared" si="945"/>
        <v>0</v>
      </c>
      <c r="PBA141" s="92">
        <f t="shared" si="945"/>
        <v>0</v>
      </c>
      <c r="PBB141" s="92">
        <f t="shared" si="945"/>
        <v>0</v>
      </c>
      <c r="PBC141" s="92">
        <f t="shared" si="945"/>
        <v>0</v>
      </c>
      <c r="PBD141" s="92">
        <f t="shared" si="945"/>
        <v>0</v>
      </c>
      <c r="PBE141" s="92">
        <f t="shared" si="945"/>
        <v>0</v>
      </c>
      <c r="PBF141" s="92">
        <f t="shared" si="945"/>
        <v>0</v>
      </c>
      <c r="PBG141" s="92">
        <f t="shared" si="945"/>
        <v>0</v>
      </c>
      <c r="PBH141" s="92">
        <f t="shared" si="945"/>
        <v>0</v>
      </c>
      <c r="PBI141" s="92">
        <f t="shared" si="945"/>
        <v>0</v>
      </c>
      <c r="PBJ141" s="92">
        <f t="shared" si="945"/>
        <v>0</v>
      </c>
      <c r="PBK141" s="92">
        <f t="shared" si="945"/>
        <v>0</v>
      </c>
      <c r="PBL141" s="92">
        <f t="shared" si="945"/>
        <v>0</v>
      </c>
      <c r="PBM141" s="92">
        <f t="shared" si="945"/>
        <v>0</v>
      </c>
      <c r="PBN141" s="92">
        <f t="shared" si="945"/>
        <v>0</v>
      </c>
      <c r="PBO141" s="92">
        <f t="shared" si="945"/>
        <v>0</v>
      </c>
      <c r="PBP141" s="92">
        <f t="shared" si="945"/>
        <v>0</v>
      </c>
      <c r="PBQ141" s="92">
        <f t="shared" si="945"/>
        <v>0</v>
      </c>
      <c r="PBR141" s="92">
        <f t="shared" si="945"/>
        <v>0</v>
      </c>
      <c r="PBS141" s="92">
        <f t="shared" si="945"/>
        <v>0</v>
      </c>
      <c r="PBT141" s="92">
        <f t="shared" si="945"/>
        <v>0</v>
      </c>
      <c r="PBU141" s="92">
        <f t="shared" si="945"/>
        <v>0</v>
      </c>
      <c r="PBV141" s="92">
        <f t="shared" si="945"/>
        <v>0</v>
      </c>
      <c r="PBW141" s="92">
        <f t="shared" si="945"/>
        <v>0</v>
      </c>
      <c r="PBX141" s="92">
        <f t="shared" si="945"/>
        <v>0</v>
      </c>
      <c r="PBY141" s="92">
        <f t="shared" si="945"/>
        <v>0</v>
      </c>
      <c r="PBZ141" s="92">
        <f t="shared" si="945"/>
        <v>0</v>
      </c>
      <c r="PCA141" s="92">
        <f t="shared" si="945"/>
        <v>0</v>
      </c>
      <c r="PCB141" s="92">
        <f t="shared" si="945"/>
        <v>0</v>
      </c>
      <c r="PCC141" s="92">
        <f t="shared" si="945"/>
        <v>0</v>
      </c>
      <c r="PCD141" s="92">
        <f t="shared" si="945"/>
        <v>0</v>
      </c>
      <c r="PCE141" s="92">
        <f t="shared" ref="PCE141:PEP141" si="946">PCE135</f>
        <v>0</v>
      </c>
      <c r="PCF141" s="92">
        <f t="shared" si="946"/>
        <v>0</v>
      </c>
      <c r="PCG141" s="92">
        <f t="shared" si="946"/>
        <v>0</v>
      </c>
      <c r="PCH141" s="92">
        <f t="shared" si="946"/>
        <v>0</v>
      </c>
      <c r="PCI141" s="92">
        <f t="shared" si="946"/>
        <v>0</v>
      </c>
      <c r="PCJ141" s="92">
        <f t="shared" si="946"/>
        <v>0</v>
      </c>
      <c r="PCK141" s="92">
        <f t="shared" si="946"/>
        <v>0</v>
      </c>
      <c r="PCL141" s="92">
        <f t="shared" si="946"/>
        <v>0</v>
      </c>
      <c r="PCM141" s="92">
        <f t="shared" si="946"/>
        <v>0</v>
      </c>
      <c r="PCN141" s="92">
        <f t="shared" si="946"/>
        <v>0</v>
      </c>
      <c r="PCO141" s="92">
        <f t="shared" si="946"/>
        <v>0</v>
      </c>
      <c r="PCP141" s="92">
        <f t="shared" si="946"/>
        <v>0</v>
      </c>
      <c r="PCQ141" s="92">
        <f t="shared" si="946"/>
        <v>0</v>
      </c>
      <c r="PCR141" s="92">
        <f t="shared" si="946"/>
        <v>0</v>
      </c>
      <c r="PCS141" s="92">
        <f t="shared" si="946"/>
        <v>0</v>
      </c>
      <c r="PCT141" s="92">
        <f t="shared" si="946"/>
        <v>0</v>
      </c>
      <c r="PCU141" s="92">
        <f t="shared" si="946"/>
        <v>0</v>
      </c>
      <c r="PCV141" s="92">
        <f t="shared" si="946"/>
        <v>0</v>
      </c>
      <c r="PCW141" s="92">
        <f t="shared" si="946"/>
        <v>0</v>
      </c>
      <c r="PCX141" s="92">
        <f t="shared" si="946"/>
        <v>0</v>
      </c>
      <c r="PCY141" s="92">
        <f t="shared" si="946"/>
        <v>0</v>
      </c>
      <c r="PCZ141" s="92">
        <f t="shared" si="946"/>
        <v>0</v>
      </c>
      <c r="PDA141" s="92">
        <f t="shared" si="946"/>
        <v>0</v>
      </c>
      <c r="PDB141" s="92">
        <f t="shared" si="946"/>
        <v>0</v>
      </c>
      <c r="PDC141" s="92">
        <f t="shared" si="946"/>
        <v>0</v>
      </c>
      <c r="PDD141" s="92">
        <f t="shared" si="946"/>
        <v>0</v>
      </c>
      <c r="PDE141" s="92">
        <f t="shared" si="946"/>
        <v>0</v>
      </c>
      <c r="PDF141" s="92">
        <f t="shared" si="946"/>
        <v>0</v>
      </c>
      <c r="PDG141" s="92">
        <f t="shared" si="946"/>
        <v>0</v>
      </c>
      <c r="PDH141" s="92">
        <f t="shared" si="946"/>
        <v>0</v>
      </c>
      <c r="PDI141" s="92">
        <f t="shared" si="946"/>
        <v>0</v>
      </c>
      <c r="PDJ141" s="92">
        <f t="shared" si="946"/>
        <v>0</v>
      </c>
      <c r="PDK141" s="92">
        <f t="shared" si="946"/>
        <v>0</v>
      </c>
      <c r="PDL141" s="92">
        <f t="shared" si="946"/>
        <v>0</v>
      </c>
      <c r="PDM141" s="92">
        <f t="shared" si="946"/>
        <v>0</v>
      </c>
      <c r="PDN141" s="92">
        <f t="shared" si="946"/>
        <v>0</v>
      </c>
      <c r="PDO141" s="92">
        <f t="shared" si="946"/>
        <v>0</v>
      </c>
      <c r="PDP141" s="92">
        <f t="shared" si="946"/>
        <v>0</v>
      </c>
      <c r="PDQ141" s="92">
        <f t="shared" si="946"/>
        <v>0</v>
      </c>
      <c r="PDR141" s="92">
        <f t="shared" si="946"/>
        <v>0</v>
      </c>
      <c r="PDS141" s="92">
        <f t="shared" si="946"/>
        <v>0</v>
      </c>
      <c r="PDT141" s="92">
        <f t="shared" si="946"/>
        <v>0</v>
      </c>
      <c r="PDU141" s="92">
        <f t="shared" si="946"/>
        <v>0</v>
      </c>
      <c r="PDV141" s="92">
        <f t="shared" si="946"/>
        <v>0</v>
      </c>
      <c r="PDW141" s="92">
        <f t="shared" si="946"/>
        <v>0</v>
      </c>
      <c r="PDX141" s="92">
        <f t="shared" si="946"/>
        <v>0</v>
      </c>
      <c r="PDY141" s="92">
        <f t="shared" si="946"/>
        <v>0</v>
      </c>
      <c r="PDZ141" s="92">
        <f t="shared" si="946"/>
        <v>0</v>
      </c>
      <c r="PEA141" s="92">
        <f t="shared" si="946"/>
        <v>0</v>
      </c>
      <c r="PEB141" s="92">
        <f t="shared" si="946"/>
        <v>0</v>
      </c>
      <c r="PEC141" s="92">
        <f t="shared" si="946"/>
        <v>0</v>
      </c>
      <c r="PED141" s="92">
        <f t="shared" si="946"/>
        <v>0</v>
      </c>
      <c r="PEE141" s="92">
        <f t="shared" si="946"/>
        <v>0</v>
      </c>
      <c r="PEF141" s="92">
        <f t="shared" si="946"/>
        <v>0</v>
      </c>
      <c r="PEG141" s="92">
        <f t="shared" si="946"/>
        <v>0</v>
      </c>
      <c r="PEH141" s="92">
        <f t="shared" si="946"/>
        <v>0</v>
      </c>
      <c r="PEI141" s="92">
        <f t="shared" si="946"/>
        <v>0</v>
      </c>
      <c r="PEJ141" s="92">
        <f t="shared" si="946"/>
        <v>0</v>
      </c>
      <c r="PEK141" s="92">
        <f t="shared" si="946"/>
        <v>0</v>
      </c>
      <c r="PEL141" s="92">
        <f t="shared" si="946"/>
        <v>0</v>
      </c>
      <c r="PEM141" s="92">
        <f t="shared" si="946"/>
        <v>0</v>
      </c>
      <c r="PEN141" s="92">
        <f t="shared" si="946"/>
        <v>0</v>
      </c>
      <c r="PEO141" s="92">
        <f t="shared" si="946"/>
        <v>0</v>
      </c>
      <c r="PEP141" s="92">
        <f t="shared" si="946"/>
        <v>0</v>
      </c>
      <c r="PEQ141" s="92">
        <f t="shared" ref="PEQ141:PHB141" si="947">PEQ135</f>
        <v>0</v>
      </c>
      <c r="PER141" s="92">
        <f t="shared" si="947"/>
        <v>0</v>
      </c>
      <c r="PES141" s="92">
        <f t="shared" si="947"/>
        <v>0</v>
      </c>
      <c r="PET141" s="92">
        <f t="shared" si="947"/>
        <v>0</v>
      </c>
      <c r="PEU141" s="92">
        <f t="shared" si="947"/>
        <v>0</v>
      </c>
      <c r="PEV141" s="92">
        <f t="shared" si="947"/>
        <v>0</v>
      </c>
      <c r="PEW141" s="92">
        <f t="shared" si="947"/>
        <v>0</v>
      </c>
      <c r="PEX141" s="92">
        <f t="shared" si="947"/>
        <v>0</v>
      </c>
      <c r="PEY141" s="92">
        <f t="shared" si="947"/>
        <v>0</v>
      </c>
      <c r="PEZ141" s="92">
        <f t="shared" si="947"/>
        <v>0</v>
      </c>
      <c r="PFA141" s="92">
        <f t="shared" si="947"/>
        <v>0</v>
      </c>
      <c r="PFB141" s="92">
        <f t="shared" si="947"/>
        <v>0</v>
      </c>
      <c r="PFC141" s="92">
        <f t="shared" si="947"/>
        <v>0</v>
      </c>
      <c r="PFD141" s="92">
        <f t="shared" si="947"/>
        <v>0</v>
      </c>
      <c r="PFE141" s="92">
        <f t="shared" si="947"/>
        <v>0</v>
      </c>
      <c r="PFF141" s="92">
        <f t="shared" si="947"/>
        <v>0</v>
      </c>
      <c r="PFG141" s="92">
        <f t="shared" si="947"/>
        <v>0</v>
      </c>
      <c r="PFH141" s="92">
        <f t="shared" si="947"/>
        <v>0</v>
      </c>
      <c r="PFI141" s="92">
        <f t="shared" si="947"/>
        <v>0</v>
      </c>
      <c r="PFJ141" s="92">
        <f t="shared" si="947"/>
        <v>0</v>
      </c>
      <c r="PFK141" s="92">
        <f t="shared" si="947"/>
        <v>0</v>
      </c>
      <c r="PFL141" s="92">
        <f t="shared" si="947"/>
        <v>0</v>
      </c>
      <c r="PFM141" s="92">
        <f t="shared" si="947"/>
        <v>0</v>
      </c>
      <c r="PFN141" s="92">
        <f t="shared" si="947"/>
        <v>0</v>
      </c>
      <c r="PFO141" s="92">
        <f t="shared" si="947"/>
        <v>0</v>
      </c>
      <c r="PFP141" s="92">
        <f t="shared" si="947"/>
        <v>0</v>
      </c>
      <c r="PFQ141" s="92">
        <f t="shared" si="947"/>
        <v>0</v>
      </c>
      <c r="PFR141" s="92">
        <f t="shared" si="947"/>
        <v>0</v>
      </c>
      <c r="PFS141" s="92">
        <f t="shared" si="947"/>
        <v>0</v>
      </c>
      <c r="PFT141" s="92">
        <f t="shared" si="947"/>
        <v>0</v>
      </c>
      <c r="PFU141" s="92">
        <f t="shared" si="947"/>
        <v>0</v>
      </c>
      <c r="PFV141" s="92">
        <f t="shared" si="947"/>
        <v>0</v>
      </c>
      <c r="PFW141" s="92">
        <f t="shared" si="947"/>
        <v>0</v>
      </c>
      <c r="PFX141" s="92">
        <f t="shared" si="947"/>
        <v>0</v>
      </c>
      <c r="PFY141" s="92">
        <f t="shared" si="947"/>
        <v>0</v>
      </c>
      <c r="PFZ141" s="92">
        <f t="shared" si="947"/>
        <v>0</v>
      </c>
      <c r="PGA141" s="92">
        <f t="shared" si="947"/>
        <v>0</v>
      </c>
      <c r="PGB141" s="92">
        <f t="shared" si="947"/>
        <v>0</v>
      </c>
      <c r="PGC141" s="92">
        <f t="shared" si="947"/>
        <v>0</v>
      </c>
      <c r="PGD141" s="92">
        <f t="shared" si="947"/>
        <v>0</v>
      </c>
      <c r="PGE141" s="92">
        <f t="shared" si="947"/>
        <v>0</v>
      </c>
      <c r="PGF141" s="92">
        <f t="shared" si="947"/>
        <v>0</v>
      </c>
      <c r="PGG141" s="92">
        <f t="shared" si="947"/>
        <v>0</v>
      </c>
      <c r="PGH141" s="92">
        <f t="shared" si="947"/>
        <v>0</v>
      </c>
      <c r="PGI141" s="92">
        <f t="shared" si="947"/>
        <v>0</v>
      </c>
      <c r="PGJ141" s="92">
        <f t="shared" si="947"/>
        <v>0</v>
      </c>
      <c r="PGK141" s="92">
        <f t="shared" si="947"/>
        <v>0</v>
      </c>
      <c r="PGL141" s="92">
        <f t="shared" si="947"/>
        <v>0</v>
      </c>
      <c r="PGM141" s="92">
        <f t="shared" si="947"/>
        <v>0</v>
      </c>
      <c r="PGN141" s="92">
        <f t="shared" si="947"/>
        <v>0</v>
      </c>
      <c r="PGO141" s="92">
        <f t="shared" si="947"/>
        <v>0</v>
      </c>
      <c r="PGP141" s="92">
        <f t="shared" si="947"/>
        <v>0</v>
      </c>
      <c r="PGQ141" s="92">
        <f t="shared" si="947"/>
        <v>0</v>
      </c>
      <c r="PGR141" s="92">
        <f t="shared" si="947"/>
        <v>0</v>
      </c>
      <c r="PGS141" s="92">
        <f t="shared" si="947"/>
        <v>0</v>
      </c>
      <c r="PGT141" s="92">
        <f t="shared" si="947"/>
        <v>0</v>
      </c>
      <c r="PGU141" s="92">
        <f t="shared" si="947"/>
        <v>0</v>
      </c>
      <c r="PGV141" s="92">
        <f t="shared" si="947"/>
        <v>0</v>
      </c>
      <c r="PGW141" s="92">
        <f t="shared" si="947"/>
        <v>0</v>
      </c>
      <c r="PGX141" s="92">
        <f t="shared" si="947"/>
        <v>0</v>
      </c>
      <c r="PGY141" s="92">
        <f t="shared" si="947"/>
        <v>0</v>
      </c>
      <c r="PGZ141" s="92">
        <f t="shared" si="947"/>
        <v>0</v>
      </c>
      <c r="PHA141" s="92">
        <f t="shared" si="947"/>
        <v>0</v>
      </c>
      <c r="PHB141" s="92">
        <f t="shared" si="947"/>
        <v>0</v>
      </c>
      <c r="PHC141" s="92">
        <f t="shared" ref="PHC141:PJN141" si="948">PHC135</f>
        <v>0</v>
      </c>
      <c r="PHD141" s="92">
        <f t="shared" si="948"/>
        <v>0</v>
      </c>
      <c r="PHE141" s="92">
        <f t="shared" si="948"/>
        <v>0</v>
      </c>
      <c r="PHF141" s="92">
        <f t="shared" si="948"/>
        <v>0</v>
      </c>
      <c r="PHG141" s="92">
        <f t="shared" si="948"/>
        <v>0</v>
      </c>
      <c r="PHH141" s="92">
        <f t="shared" si="948"/>
        <v>0</v>
      </c>
      <c r="PHI141" s="92">
        <f t="shared" si="948"/>
        <v>0</v>
      </c>
      <c r="PHJ141" s="92">
        <f t="shared" si="948"/>
        <v>0</v>
      </c>
      <c r="PHK141" s="92">
        <f t="shared" si="948"/>
        <v>0</v>
      </c>
      <c r="PHL141" s="92">
        <f t="shared" si="948"/>
        <v>0</v>
      </c>
      <c r="PHM141" s="92">
        <f t="shared" si="948"/>
        <v>0</v>
      </c>
      <c r="PHN141" s="92">
        <f t="shared" si="948"/>
        <v>0</v>
      </c>
      <c r="PHO141" s="92">
        <f t="shared" si="948"/>
        <v>0</v>
      </c>
      <c r="PHP141" s="92">
        <f t="shared" si="948"/>
        <v>0</v>
      </c>
      <c r="PHQ141" s="92">
        <f t="shared" si="948"/>
        <v>0</v>
      </c>
      <c r="PHR141" s="92">
        <f t="shared" si="948"/>
        <v>0</v>
      </c>
      <c r="PHS141" s="92">
        <f t="shared" si="948"/>
        <v>0</v>
      </c>
      <c r="PHT141" s="92">
        <f t="shared" si="948"/>
        <v>0</v>
      </c>
      <c r="PHU141" s="92">
        <f t="shared" si="948"/>
        <v>0</v>
      </c>
      <c r="PHV141" s="92">
        <f t="shared" si="948"/>
        <v>0</v>
      </c>
      <c r="PHW141" s="92">
        <f t="shared" si="948"/>
        <v>0</v>
      </c>
      <c r="PHX141" s="92">
        <f t="shared" si="948"/>
        <v>0</v>
      </c>
      <c r="PHY141" s="92">
        <f t="shared" si="948"/>
        <v>0</v>
      </c>
      <c r="PHZ141" s="92">
        <f t="shared" si="948"/>
        <v>0</v>
      </c>
      <c r="PIA141" s="92">
        <f t="shared" si="948"/>
        <v>0</v>
      </c>
      <c r="PIB141" s="92">
        <f t="shared" si="948"/>
        <v>0</v>
      </c>
      <c r="PIC141" s="92">
        <f t="shared" si="948"/>
        <v>0</v>
      </c>
      <c r="PID141" s="92">
        <f t="shared" si="948"/>
        <v>0</v>
      </c>
      <c r="PIE141" s="92">
        <f t="shared" si="948"/>
        <v>0</v>
      </c>
      <c r="PIF141" s="92">
        <f t="shared" si="948"/>
        <v>0</v>
      </c>
      <c r="PIG141" s="92">
        <f t="shared" si="948"/>
        <v>0</v>
      </c>
      <c r="PIH141" s="92">
        <f t="shared" si="948"/>
        <v>0</v>
      </c>
      <c r="PII141" s="92">
        <f t="shared" si="948"/>
        <v>0</v>
      </c>
      <c r="PIJ141" s="92">
        <f t="shared" si="948"/>
        <v>0</v>
      </c>
      <c r="PIK141" s="92">
        <f t="shared" si="948"/>
        <v>0</v>
      </c>
      <c r="PIL141" s="92">
        <f t="shared" si="948"/>
        <v>0</v>
      </c>
      <c r="PIM141" s="92">
        <f t="shared" si="948"/>
        <v>0</v>
      </c>
      <c r="PIN141" s="92">
        <f t="shared" si="948"/>
        <v>0</v>
      </c>
      <c r="PIO141" s="92">
        <f t="shared" si="948"/>
        <v>0</v>
      </c>
      <c r="PIP141" s="92">
        <f t="shared" si="948"/>
        <v>0</v>
      </c>
      <c r="PIQ141" s="92">
        <f t="shared" si="948"/>
        <v>0</v>
      </c>
      <c r="PIR141" s="92">
        <f t="shared" si="948"/>
        <v>0</v>
      </c>
      <c r="PIS141" s="92">
        <f t="shared" si="948"/>
        <v>0</v>
      </c>
      <c r="PIT141" s="92">
        <f t="shared" si="948"/>
        <v>0</v>
      </c>
      <c r="PIU141" s="92">
        <f t="shared" si="948"/>
        <v>0</v>
      </c>
      <c r="PIV141" s="92">
        <f t="shared" si="948"/>
        <v>0</v>
      </c>
      <c r="PIW141" s="92">
        <f t="shared" si="948"/>
        <v>0</v>
      </c>
      <c r="PIX141" s="92">
        <f t="shared" si="948"/>
        <v>0</v>
      </c>
      <c r="PIY141" s="92">
        <f t="shared" si="948"/>
        <v>0</v>
      </c>
      <c r="PIZ141" s="92">
        <f t="shared" si="948"/>
        <v>0</v>
      </c>
      <c r="PJA141" s="92">
        <f t="shared" si="948"/>
        <v>0</v>
      </c>
      <c r="PJB141" s="92">
        <f t="shared" si="948"/>
        <v>0</v>
      </c>
      <c r="PJC141" s="92">
        <f t="shared" si="948"/>
        <v>0</v>
      </c>
      <c r="PJD141" s="92">
        <f t="shared" si="948"/>
        <v>0</v>
      </c>
      <c r="PJE141" s="92">
        <f t="shared" si="948"/>
        <v>0</v>
      </c>
      <c r="PJF141" s="92">
        <f t="shared" si="948"/>
        <v>0</v>
      </c>
      <c r="PJG141" s="92">
        <f t="shared" si="948"/>
        <v>0</v>
      </c>
      <c r="PJH141" s="92">
        <f t="shared" si="948"/>
        <v>0</v>
      </c>
      <c r="PJI141" s="92">
        <f t="shared" si="948"/>
        <v>0</v>
      </c>
      <c r="PJJ141" s="92">
        <f t="shared" si="948"/>
        <v>0</v>
      </c>
      <c r="PJK141" s="92">
        <f t="shared" si="948"/>
        <v>0</v>
      </c>
      <c r="PJL141" s="92">
        <f t="shared" si="948"/>
        <v>0</v>
      </c>
      <c r="PJM141" s="92">
        <f t="shared" si="948"/>
        <v>0</v>
      </c>
      <c r="PJN141" s="92">
        <f t="shared" si="948"/>
        <v>0</v>
      </c>
      <c r="PJO141" s="92">
        <f t="shared" ref="PJO141:PLZ141" si="949">PJO135</f>
        <v>0</v>
      </c>
      <c r="PJP141" s="92">
        <f t="shared" si="949"/>
        <v>0</v>
      </c>
      <c r="PJQ141" s="92">
        <f t="shared" si="949"/>
        <v>0</v>
      </c>
      <c r="PJR141" s="92">
        <f t="shared" si="949"/>
        <v>0</v>
      </c>
      <c r="PJS141" s="92">
        <f t="shared" si="949"/>
        <v>0</v>
      </c>
      <c r="PJT141" s="92">
        <f t="shared" si="949"/>
        <v>0</v>
      </c>
      <c r="PJU141" s="92">
        <f t="shared" si="949"/>
        <v>0</v>
      </c>
      <c r="PJV141" s="92">
        <f t="shared" si="949"/>
        <v>0</v>
      </c>
      <c r="PJW141" s="92">
        <f t="shared" si="949"/>
        <v>0</v>
      </c>
      <c r="PJX141" s="92">
        <f t="shared" si="949"/>
        <v>0</v>
      </c>
      <c r="PJY141" s="92">
        <f t="shared" si="949"/>
        <v>0</v>
      </c>
      <c r="PJZ141" s="92">
        <f t="shared" si="949"/>
        <v>0</v>
      </c>
      <c r="PKA141" s="92">
        <f t="shared" si="949"/>
        <v>0</v>
      </c>
      <c r="PKB141" s="92">
        <f t="shared" si="949"/>
        <v>0</v>
      </c>
      <c r="PKC141" s="92">
        <f t="shared" si="949"/>
        <v>0</v>
      </c>
      <c r="PKD141" s="92">
        <f t="shared" si="949"/>
        <v>0</v>
      </c>
      <c r="PKE141" s="92">
        <f t="shared" si="949"/>
        <v>0</v>
      </c>
      <c r="PKF141" s="92">
        <f t="shared" si="949"/>
        <v>0</v>
      </c>
      <c r="PKG141" s="92">
        <f t="shared" si="949"/>
        <v>0</v>
      </c>
      <c r="PKH141" s="92">
        <f t="shared" si="949"/>
        <v>0</v>
      </c>
      <c r="PKI141" s="92">
        <f t="shared" si="949"/>
        <v>0</v>
      </c>
      <c r="PKJ141" s="92">
        <f t="shared" si="949"/>
        <v>0</v>
      </c>
      <c r="PKK141" s="92">
        <f t="shared" si="949"/>
        <v>0</v>
      </c>
      <c r="PKL141" s="92">
        <f t="shared" si="949"/>
        <v>0</v>
      </c>
      <c r="PKM141" s="92">
        <f t="shared" si="949"/>
        <v>0</v>
      </c>
      <c r="PKN141" s="92">
        <f t="shared" si="949"/>
        <v>0</v>
      </c>
      <c r="PKO141" s="92">
        <f t="shared" si="949"/>
        <v>0</v>
      </c>
      <c r="PKP141" s="92">
        <f t="shared" si="949"/>
        <v>0</v>
      </c>
      <c r="PKQ141" s="92">
        <f t="shared" si="949"/>
        <v>0</v>
      </c>
      <c r="PKR141" s="92">
        <f t="shared" si="949"/>
        <v>0</v>
      </c>
      <c r="PKS141" s="92">
        <f t="shared" si="949"/>
        <v>0</v>
      </c>
      <c r="PKT141" s="92">
        <f t="shared" si="949"/>
        <v>0</v>
      </c>
      <c r="PKU141" s="92">
        <f t="shared" si="949"/>
        <v>0</v>
      </c>
      <c r="PKV141" s="92">
        <f t="shared" si="949"/>
        <v>0</v>
      </c>
      <c r="PKW141" s="92">
        <f t="shared" si="949"/>
        <v>0</v>
      </c>
      <c r="PKX141" s="92">
        <f t="shared" si="949"/>
        <v>0</v>
      </c>
      <c r="PKY141" s="92">
        <f t="shared" si="949"/>
        <v>0</v>
      </c>
      <c r="PKZ141" s="92">
        <f t="shared" si="949"/>
        <v>0</v>
      </c>
      <c r="PLA141" s="92">
        <f t="shared" si="949"/>
        <v>0</v>
      </c>
      <c r="PLB141" s="92">
        <f t="shared" si="949"/>
        <v>0</v>
      </c>
      <c r="PLC141" s="92">
        <f t="shared" si="949"/>
        <v>0</v>
      </c>
      <c r="PLD141" s="92">
        <f t="shared" si="949"/>
        <v>0</v>
      </c>
      <c r="PLE141" s="92">
        <f t="shared" si="949"/>
        <v>0</v>
      </c>
      <c r="PLF141" s="92">
        <f t="shared" si="949"/>
        <v>0</v>
      </c>
      <c r="PLG141" s="92">
        <f t="shared" si="949"/>
        <v>0</v>
      </c>
      <c r="PLH141" s="92">
        <f t="shared" si="949"/>
        <v>0</v>
      </c>
      <c r="PLI141" s="92">
        <f t="shared" si="949"/>
        <v>0</v>
      </c>
      <c r="PLJ141" s="92">
        <f t="shared" si="949"/>
        <v>0</v>
      </c>
      <c r="PLK141" s="92">
        <f t="shared" si="949"/>
        <v>0</v>
      </c>
      <c r="PLL141" s="92">
        <f t="shared" si="949"/>
        <v>0</v>
      </c>
      <c r="PLM141" s="92">
        <f t="shared" si="949"/>
        <v>0</v>
      </c>
      <c r="PLN141" s="92">
        <f t="shared" si="949"/>
        <v>0</v>
      </c>
      <c r="PLO141" s="92">
        <f t="shared" si="949"/>
        <v>0</v>
      </c>
      <c r="PLP141" s="92">
        <f t="shared" si="949"/>
        <v>0</v>
      </c>
      <c r="PLQ141" s="92">
        <f t="shared" si="949"/>
        <v>0</v>
      </c>
      <c r="PLR141" s="92">
        <f t="shared" si="949"/>
        <v>0</v>
      </c>
      <c r="PLS141" s="92">
        <f t="shared" si="949"/>
        <v>0</v>
      </c>
      <c r="PLT141" s="92">
        <f t="shared" si="949"/>
        <v>0</v>
      </c>
      <c r="PLU141" s="92">
        <f t="shared" si="949"/>
        <v>0</v>
      </c>
      <c r="PLV141" s="92">
        <f t="shared" si="949"/>
        <v>0</v>
      </c>
      <c r="PLW141" s="92">
        <f t="shared" si="949"/>
        <v>0</v>
      </c>
      <c r="PLX141" s="92">
        <f t="shared" si="949"/>
        <v>0</v>
      </c>
      <c r="PLY141" s="92">
        <f t="shared" si="949"/>
        <v>0</v>
      </c>
      <c r="PLZ141" s="92">
        <f t="shared" si="949"/>
        <v>0</v>
      </c>
      <c r="PMA141" s="92">
        <f t="shared" ref="PMA141:POL141" si="950">PMA135</f>
        <v>0</v>
      </c>
      <c r="PMB141" s="92">
        <f t="shared" si="950"/>
        <v>0</v>
      </c>
      <c r="PMC141" s="92">
        <f t="shared" si="950"/>
        <v>0</v>
      </c>
      <c r="PMD141" s="92">
        <f t="shared" si="950"/>
        <v>0</v>
      </c>
      <c r="PME141" s="92">
        <f t="shared" si="950"/>
        <v>0</v>
      </c>
      <c r="PMF141" s="92">
        <f t="shared" si="950"/>
        <v>0</v>
      </c>
      <c r="PMG141" s="92">
        <f t="shared" si="950"/>
        <v>0</v>
      </c>
      <c r="PMH141" s="92">
        <f t="shared" si="950"/>
        <v>0</v>
      </c>
      <c r="PMI141" s="92">
        <f t="shared" si="950"/>
        <v>0</v>
      </c>
      <c r="PMJ141" s="92">
        <f t="shared" si="950"/>
        <v>0</v>
      </c>
      <c r="PMK141" s="92">
        <f t="shared" si="950"/>
        <v>0</v>
      </c>
      <c r="PML141" s="92">
        <f t="shared" si="950"/>
        <v>0</v>
      </c>
      <c r="PMM141" s="92">
        <f t="shared" si="950"/>
        <v>0</v>
      </c>
      <c r="PMN141" s="92">
        <f t="shared" si="950"/>
        <v>0</v>
      </c>
      <c r="PMO141" s="92">
        <f t="shared" si="950"/>
        <v>0</v>
      </c>
      <c r="PMP141" s="92">
        <f t="shared" si="950"/>
        <v>0</v>
      </c>
      <c r="PMQ141" s="92">
        <f t="shared" si="950"/>
        <v>0</v>
      </c>
      <c r="PMR141" s="92">
        <f t="shared" si="950"/>
        <v>0</v>
      </c>
      <c r="PMS141" s="92">
        <f t="shared" si="950"/>
        <v>0</v>
      </c>
      <c r="PMT141" s="92">
        <f t="shared" si="950"/>
        <v>0</v>
      </c>
      <c r="PMU141" s="92">
        <f t="shared" si="950"/>
        <v>0</v>
      </c>
      <c r="PMV141" s="92">
        <f t="shared" si="950"/>
        <v>0</v>
      </c>
      <c r="PMW141" s="92">
        <f t="shared" si="950"/>
        <v>0</v>
      </c>
      <c r="PMX141" s="92">
        <f t="shared" si="950"/>
        <v>0</v>
      </c>
      <c r="PMY141" s="92">
        <f t="shared" si="950"/>
        <v>0</v>
      </c>
      <c r="PMZ141" s="92">
        <f t="shared" si="950"/>
        <v>0</v>
      </c>
      <c r="PNA141" s="92">
        <f t="shared" si="950"/>
        <v>0</v>
      </c>
      <c r="PNB141" s="92">
        <f t="shared" si="950"/>
        <v>0</v>
      </c>
      <c r="PNC141" s="92">
        <f t="shared" si="950"/>
        <v>0</v>
      </c>
      <c r="PND141" s="92">
        <f t="shared" si="950"/>
        <v>0</v>
      </c>
      <c r="PNE141" s="92">
        <f t="shared" si="950"/>
        <v>0</v>
      </c>
      <c r="PNF141" s="92">
        <f t="shared" si="950"/>
        <v>0</v>
      </c>
      <c r="PNG141" s="92">
        <f t="shared" si="950"/>
        <v>0</v>
      </c>
      <c r="PNH141" s="92">
        <f t="shared" si="950"/>
        <v>0</v>
      </c>
      <c r="PNI141" s="92">
        <f t="shared" si="950"/>
        <v>0</v>
      </c>
      <c r="PNJ141" s="92">
        <f t="shared" si="950"/>
        <v>0</v>
      </c>
      <c r="PNK141" s="92">
        <f t="shared" si="950"/>
        <v>0</v>
      </c>
      <c r="PNL141" s="92">
        <f t="shared" si="950"/>
        <v>0</v>
      </c>
      <c r="PNM141" s="92">
        <f t="shared" si="950"/>
        <v>0</v>
      </c>
      <c r="PNN141" s="92">
        <f t="shared" si="950"/>
        <v>0</v>
      </c>
      <c r="PNO141" s="92">
        <f t="shared" si="950"/>
        <v>0</v>
      </c>
      <c r="PNP141" s="92">
        <f t="shared" si="950"/>
        <v>0</v>
      </c>
      <c r="PNQ141" s="92">
        <f t="shared" si="950"/>
        <v>0</v>
      </c>
      <c r="PNR141" s="92">
        <f t="shared" si="950"/>
        <v>0</v>
      </c>
      <c r="PNS141" s="92">
        <f t="shared" si="950"/>
        <v>0</v>
      </c>
      <c r="PNT141" s="92">
        <f t="shared" si="950"/>
        <v>0</v>
      </c>
      <c r="PNU141" s="92">
        <f t="shared" si="950"/>
        <v>0</v>
      </c>
      <c r="PNV141" s="92">
        <f t="shared" si="950"/>
        <v>0</v>
      </c>
      <c r="PNW141" s="92">
        <f t="shared" si="950"/>
        <v>0</v>
      </c>
      <c r="PNX141" s="92">
        <f t="shared" si="950"/>
        <v>0</v>
      </c>
      <c r="PNY141" s="92">
        <f t="shared" si="950"/>
        <v>0</v>
      </c>
      <c r="PNZ141" s="92">
        <f t="shared" si="950"/>
        <v>0</v>
      </c>
      <c r="POA141" s="92">
        <f t="shared" si="950"/>
        <v>0</v>
      </c>
      <c r="POB141" s="92">
        <f t="shared" si="950"/>
        <v>0</v>
      </c>
      <c r="POC141" s="92">
        <f t="shared" si="950"/>
        <v>0</v>
      </c>
      <c r="POD141" s="92">
        <f t="shared" si="950"/>
        <v>0</v>
      </c>
      <c r="POE141" s="92">
        <f t="shared" si="950"/>
        <v>0</v>
      </c>
      <c r="POF141" s="92">
        <f t="shared" si="950"/>
        <v>0</v>
      </c>
      <c r="POG141" s="92">
        <f t="shared" si="950"/>
        <v>0</v>
      </c>
      <c r="POH141" s="92">
        <f t="shared" si="950"/>
        <v>0</v>
      </c>
      <c r="POI141" s="92">
        <f t="shared" si="950"/>
        <v>0</v>
      </c>
      <c r="POJ141" s="92">
        <f t="shared" si="950"/>
        <v>0</v>
      </c>
      <c r="POK141" s="92">
        <f t="shared" si="950"/>
        <v>0</v>
      </c>
      <c r="POL141" s="92">
        <f t="shared" si="950"/>
        <v>0</v>
      </c>
      <c r="POM141" s="92">
        <f t="shared" ref="POM141:PQX141" si="951">POM135</f>
        <v>0</v>
      </c>
      <c r="PON141" s="92">
        <f t="shared" si="951"/>
        <v>0</v>
      </c>
      <c r="POO141" s="92">
        <f t="shared" si="951"/>
        <v>0</v>
      </c>
      <c r="POP141" s="92">
        <f t="shared" si="951"/>
        <v>0</v>
      </c>
      <c r="POQ141" s="92">
        <f t="shared" si="951"/>
        <v>0</v>
      </c>
      <c r="POR141" s="92">
        <f t="shared" si="951"/>
        <v>0</v>
      </c>
      <c r="POS141" s="92">
        <f t="shared" si="951"/>
        <v>0</v>
      </c>
      <c r="POT141" s="92">
        <f t="shared" si="951"/>
        <v>0</v>
      </c>
      <c r="POU141" s="92">
        <f t="shared" si="951"/>
        <v>0</v>
      </c>
      <c r="POV141" s="92">
        <f t="shared" si="951"/>
        <v>0</v>
      </c>
      <c r="POW141" s="92">
        <f t="shared" si="951"/>
        <v>0</v>
      </c>
      <c r="POX141" s="92">
        <f t="shared" si="951"/>
        <v>0</v>
      </c>
      <c r="POY141" s="92">
        <f t="shared" si="951"/>
        <v>0</v>
      </c>
      <c r="POZ141" s="92">
        <f t="shared" si="951"/>
        <v>0</v>
      </c>
      <c r="PPA141" s="92">
        <f t="shared" si="951"/>
        <v>0</v>
      </c>
      <c r="PPB141" s="92">
        <f t="shared" si="951"/>
        <v>0</v>
      </c>
      <c r="PPC141" s="92">
        <f t="shared" si="951"/>
        <v>0</v>
      </c>
      <c r="PPD141" s="92">
        <f t="shared" si="951"/>
        <v>0</v>
      </c>
      <c r="PPE141" s="92">
        <f t="shared" si="951"/>
        <v>0</v>
      </c>
      <c r="PPF141" s="92">
        <f t="shared" si="951"/>
        <v>0</v>
      </c>
      <c r="PPG141" s="92">
        <f t="shared" si="951"/>
        <v>0</v>
      </c>
      <c r="PPH141" s="92">
        <f t="shared" si="951"/>
        <v>0</v>
      </c>
      <c r="PPI141" s="92">
        <f t="shared" si="951"/>
        <v>0</v>
      </c>
      <c r="PPJ141" s="92">
        <f t="shared" si="951"/>
        <v>0</v>
      </c>
      <c r="PPK141" s="92">
        <f t="shared" si="951"/>
        <v>0</v>
      </c>
      <c r="PPL141" s="92">
        <f t="shared" si="951"/>
        <v>0</v>
      </c>
      <c r="PPM141" s="92">
        <f t="shared" si="951"/>
        <v>0</v>
      </c>
      <c r="PPN141" s="92">
        <f t="shared" si="951"/>
        <v>0</v>
      </c>
      <c r="PPO141" s="92">
        <f t="shared" si="951"/>
        <v>0</v>
      </c>
      <c r="PPP141" s="92">
        <f t="shared" si="951"/>
        <v>0</v>
      </c>
      <c r="PPQ141" s="92">
        <f t="shared" si="951"/>
        <v>0</v>
      </c>
      <c r="PPR141" s="92">
        <f t="shared" si="951"/>
        <v>0</v>
      </c>
      <c r="PPS141" s="92">
        <f t="shared" si="951"/>
        <v>0</v>
      </c>
      <c r="PPT141" s="92">
        <f t="shared" si="951"/>
        <v>0</v>
      </c>
      <c r="PPU141" s="92">
        <f t="shared" si="951"/>
        <v>0</v>
      </c>
      <c r="PPV141" s="92">
        <f t="shared" si="951"/>
        <v>0</v>
      </c>
      <c r="PPW141" s="92">
        <f t="shared" si="951"/>
        <v>0</v>
      </c>
      <c r="PPX141" s="92">
        <f t="shared" si="951"/>
        <v>0</v>
      </c>
      <c r="PPY141" s="92">
        <f t="shared" si="951"/>
        <v>0</v>
      </c>
      <c r="PPZ141" s="92">
        <f t="shared" si="951"/>
        <v>0</v>
      </c>
      <c r="PQA141" s="92">
        <f t="shared" si="951"/>
        <v>0</v>
      </c>
      <c r="PQB141" s="92">
        <f t="shared" si="951"/>
        <v>0</v>
      </c>
      <c r="PQC141" s="92">
        <f t="shared" si="951"/>
        <v>0</v>
      </c>
      <c r="PQD141" s="92">
        <f t="shared" si="951"/>
        <v>0</v>
      </c>
      <c r="PQE141" s="92">
        <f t="shared" si="951"/>
        <v>0</v>
      </c>
      <c r="PQF141" s="92">
        <f t="shared" si="951"/>
        <v>0</v>
      </c>
      <c r="PQG141" s="92">
        <f t="shared" si="951"/>
        <v>0</v>
      </c>
      <c r="PQH141" s="92">
        <f t="shared" si="951"/>
        <v>0</v>
      </c>
      <c r="PQI141" s="92">
        <f t="shared" si="951"/>
        <v>0</v>
      </c>
      <c r="PQJ141" s="92">
        <f t="shared" si="951"/>
        <v>0</v>
      </c>
      <c r="PQK141" s="92">
        <f t="shared" si="951"/>
        <v>0</v>
      </c>
      <c r="PQL141" s="92">
        <f t="shared" si="951"/>
        <v>0</v>
      </c>
      <c r="PQM141" s="92">
        <f t="shared" si="951"/>
        <v>0</v>
      </c>
      <c r="PQN141" s="92">
        <f t="shared" si="951"/>
        <v>0</v>
      </c>
      <c r="PQO141" s="92">
        <f t="shared" si="951"/>
        <v>0</v>
      </c>
      <c r="PQP141" s="92">
        <f t="shared" si="951"/>
        <v>0</v>
      </c>
      <c r="PQQ141" s="92">
        <f t="shared" si="951"/>
        <v>0</v>
      </c>
      <c r="PQR141" s="92">
        <f t="shared" si="951"/>
        <v>0</v>
      </c>
      <c r="PQS141" s="92">
        <f t="shared" si="951"/>
        <v>0</v>
      </c>
      <c r="PQT141" s="92">
        <f t="shared" si="951"/>
        <v>0</v>
      </c>
      <c r="PQU141" s="92">
        <f t="shared" si="951"/>
        <v>0</v>
      </c>
      <c r="PQV141" s="92">
        <f t="shared" si="951"/>
        <v>0</v>
      </c>
      <c r="PQW141" s="92">
        <f t="shared" si="951"/>
        <v>0</v>
      </c>
      <c r="PQX141" s="92">
        <f t="shared" si="951"/>
        <v>0</v>
      </c>
      <c r="PQY141" s="92">
        <f t="shared" ref="PQY141:PTJ141" si="952">PQY135</f>
        <v>0</v>
      </c>
      <c r="PQZ141" s="92">
        <f t="shared" si="952"/>
        <v>0</v>
      </c>
      <c r="PRA141" s="92">
        <f t="shared" si="952"/>
        <v>0</v>
      </c>
      <c r="PRB141" s="92">
        <f t="shared" si="952"/>
        <v>0</v>
      </c>
      <c r="PRC141" s="92">
        <f t="shared" si="952"/>
        <v>0</v>
      </c>
      <c r="PRD141" s="92">
        <f t="shared" si="952"/>
        <v>0</v>
      </c>
      <c r="PRE141" s="92">
        <f t="shared" si="952"/>
        <v>0</v>
      </c>
      <c r="PRF141" s="92">
        <f t="shared" si="952"/>
        <v>0</v>
      </c>
      <c r="PRG141" s="92">
        <f t="shared" si="952"/>
        <v>0</v>
      </c>
      <c r="PRH141" s="92">
        <f t="shared" si="952"/>
        <v>0</v>
      </c>
      <c r="PRI141" s="92">
        <f t="shared" si="952"/>
        <v>0</v>
      </c>
      <c r="PRJ141" s="92">
        <f t="shared" si="952"/>
        <v>0</v>
      </c>
      <c r="PRK141" s="92">
        <f t="shared" si="952"/>
        <v>0</v>
      </c>
      <c r="PRL141" s="92">
        <f t="shared" si="952"/>
        <v>0</v>
      </c>
      <c r="PRM141" s="92">
        <f t="shared" si="952"/>
        <v>0</v>
      </c>
      <c r="PRN141" s="92">
        <f t="shared" si="952"/>
        <v>0</v>
      </c>
      <c r="PRO141" s="92">
        <f t="shared" si="952"/>
        <v>0</v>
      </c>
      <c r="PRP141" s="92">
        <f t="shared" si="952"/>
        <v>0</v>
      </c>
      <c r="PRQ141" s="92">
        <f t="shared" si="952"/>
        <v>0</v>
      </c>
      <c r="PRR141" s="92">
        <f t="shared" si="952"/>
        <v>0</v>
      </c>
      <c r="PRS141" s="92">
        <f t="shared" si="952"/>
        <v>0</v>
      </c>
      <c r="PRT141" s="92">
        <f t="shared" si="952"/>
        <v>0</v>
      </c>
      <c r="PRU141" s="92">
        <f t="shared" si="952"/>
        <v>0</v>
      </c>
      <c r="PRV141" s="92">
        <f t="shared" si="952"/>
        <v>0</v>
      </c>
      <c r="PRW141" s="92">
        <f t="shared" si="952"/>
        <v>0</v>
      </c>
      <c r="PRX141" s="92">
        <f t="shared" si="952"/>
        <v>0</v>
      </c>
      <c r="PRY141" s="92">
        <f t="shared" si="952"/>
        <v>0</v>
      </c>
      <c r="PRZ141" s="92">
        <f t="shared" si="952"/>
        <v>0</v>
      </c>
      <c r="PSA141" s="92">
        <f t="shared" si="952"/>
        <v>0</v>
      </c>
      <c r="PSB141" s="92">
        <f t="shared" si="952"/>
        <v>0</v>
      </c>
      <c r="PSC141" s="92">
        <f t="shared" si="952"/>
        <v>0</v>
      </c>
      <c r="PSD141" s="92">
        <f t="shared" si="952"/>
        <v>0</v>
      </c>
      <c r="PSE141" s="92">
        <f t="shared" si="952"/>
        <v>0</v>
      </c>
      <c r="PSF141" s="92">
        <f t="shared" si="952"/>
        <v>0</v>
      </c>
      <c r="PSG141" s="92">
        <f t="shared" si="952"/>
        <v>0</v>
      </c>
      <c r="PSH141" s="92">
        <f t="shared" si="952"/>
        <v>0</v>
      </c>
      <c r="PSI141" s="92">
        <f t="shared" si="952"/>
        <v>0</v>
      </c>
      <c r="PSJ141" s="92">
        <f t="shared" si="952"/>
        <v>0</v>
      </c>
      <c r="PSK141" s="92">
        <f t="shared" si="952"/>
        <v>0</v>
      </c>
      <c r="PSL141" s="92">
        <f t="shared" si="952"/>
        <v>0</v>
      </c>
      <c r="PSM141" s="92">
        <f t="shared" si="952"/>
        <v>0</v>
      </c>
      <c r="PSN141" s="92">
        <f t="shared" si="952"/>
        <v>0</v>
      </c>
      <c r="PSO141" s="92">
        <f t="shared" si="952"/>
        <v>0</v>
      </c>
      <c r="PSP141" s="92">
        <f t="shared" si="952"/>
        <v>0</v>
      </c>
      <c r="PSQ141" s="92">
        <f t="shared" si="952"/>
        <v>0</v>
      </c>
      <c r="PSR141" s="92">
        <f t="shared" si="952"/>
        <v>0</v>
      </c>
      <c r="PSS141" s="92">
        <f t="shared" si="952"/>
        <v>0</v>
      </c>
      <c r="PST141" s="92">
        <f t="shared" si="952"/>
        <v>0</v>
      </c>
      <c r="PSU141" s="92">
        <f t="shared" si="952"/>
        <v>0</v>
      </c>
      <c r="PSV141" s="92">
        <f t="shared" si="952"/>
        <v>0</v>
      </c>
      <c r="PSW141" s="92">
        <f t="shared" si="952"/>
        <v>0</v>
      </c>
      <c r="PSX141" s="92">
        <f t="shared" si="952"/>
        <v>0</v>
      </c>
      <c r="PSY141" s="92">
        <f t="shared" si="952"/>
        <v>0</v>
      </c>
      <c r="PSZ141" s="92">
        <f t="shared" si="952"/>
        <v>0</v>
      </c>
      <c r="PTA141" s="92">
        <f t="shared" si="952"/>
        <v>0</v>
      </c>
      <c r="PTB141" s="92">
        <f t="shared" si="952"/>
        <v>0</v>
      </c>
      <c r="PTC141" s="92">
        <f t="shared" si="952"/>
        <v>0</v>
      </c>
      <c r="PTD141" s="92">
        <f t="shared" si="952"/>
        <v>0</v>
      </c>
      <c r="PTE141" s="92">
        <f t="shared" si="952"/>
        <v>0</v>
      </c>
      <c r="PTF141" s="92">
        <f t="shared" si="952"/>
        <v>0</v>
      </c>
      <c r="PTG141" s="92">
        <f t="shared" si="952"/>
        <v>0</v>
      </c>
      <c r="PTH141" s="92">
        <f t="shared" si="952"/>
        <v>0</v>
      </c>
      <c r="PTI141" s="92">
        <f t="shared" si="952"/>
        <v>0</v>
      </c>
      <c r="PTJ141" s="92">
        <f t="shared" si="952"/>
        <v>0</v>
      </c>
      <c r="PTK141" s="92">
        <f t="shared" ref="PTK141:PVV141" si="953">PTK135</f>
        <v>0</v>
      </c>
      <c r="PTL141" s="92">
        <f t="shared" si="953"/>
        <v>0</v>
      </c>
      <c r="PTM141" s="92">
        <f t="shared" si="953"/>
        <v>0</v>
      </c>
      <c r="PTN141" s="92">
        <f t="shared" si="953"/>
        <v>0</v>
      </c>
      <c r="PTO141" s="92">
        <f t="shared" si="953"/>
        <v>0</v>
      </c>
      <c r="PTP141" s="92">
        <f t="shared" si="953"/>
        <v>0</v>
      </c>
      <c r="PTQ141" s="92">
        <f t="shared" si="953"/>
        <v>0</v>
      </c>
      <c r="PTR141" s="92">
        <f t="shared" si="953"/>
        <v>0</v>
      </c>
      <c r="PTS141" s="92">
        <f t="shared" si="953"/>
        <v>0</v>
      </c>
      <c r="PTT141" s="92">
        <f t="shared" si="953"/>
        <v>0</v>
      </c>
      <c r="PTU141" s="92">
        <f t="shared" si="953"/>
        <v>0</v>
      </c>
      <c r="PTV141" s="92">
        <f t="shared" si="953"/>
        <v>0</v>
      </c>
      <c r="PTW141" s="92">
        <f t="shared" si="953"/>
        <v>0</v>
      </c>
      <c r="PTX141" s="92">
        <f t="shared" si="953"/>
        <v>0</v>
      </c>
      <c r="PTY141" s="92">
        <f t="shared" si="953"/>
        <v>0</v>
      </c>
      <c r="PTZ141" s="92">
        <f t="shared" si="953"/>
        <v>0</v>
      </c>
      <c r="PUA141" s="92">
        <f t="shared" si="953"/>
        <v>0</v>
      </c>
      <c r="PUB141" s="92">
        <f t="shared" si="953"/>
        <v>0</v>
      </c>
      <c r="PUC141" s="92">
        <f t="shared" si="953"/>
        <v>0</v>
      </c>
      <c r="PUD141" s="92">
        <f t="shared" si="953"/>
        <v>0</v>
      </c>
      <c r="PUE141" s="92">
        <f t="shared" si="953"/>
        <v>0</v>
      </c>
      <c r="PUF141" s="92">
        <f t="shared" si="953"/>
        <v>0</v>
      </c>
      <c r="PUG141" s="92">
        <f t="shared" si="953"/>
        <v>0</v>
      </c>
      <c r="PUH141" s="92">
        <f t="shared" si="953"/>
        <v>0</v>
      </c>
      <c r="PUI141" s="92">
        <f t="shared" si="953"/>
        <v>0</v>
      </c>
      <c r="PUJ141" s="92">
        <f t="shared" si="953"/>
        <v>0</v>
      </c>
      <c r="PUK141" s="92">
        <f t="shared" si="953"/>
        <v>0</v>
      </c>
      <c r="PUL141" s="92">
        <f t="shared" si="953"/>
        <v>0</v>
      </c>
      <c r="PUM141" s="92">
        <f t="shared" si="953"/>
        <v>0</v>
      </c>
      <c r="PUN141" s="92">
        <f t="shared" si="953"/>
        <v>0</v>
      </c>
      <c r="PUO141" s="92">
        <f t="shared" si="953"/>
        <v>0</v>
      </c>
      <c r="PUP141" s="92">
        <f t="shared" si="953"/>
        <v>0</v>
      </c>
      <c r="PUQ141" s="92">
        <f t="shared" si="953"/>
        <v>0</v>
      </c>
      <c r="PUR141" s="92">
        <f t="shared" si="953"/>
        <v>0</v>
      </c>
      <c r="PUS141" s="92">
        <f t="shared" si="953"/>
        <v>0</v>
      </c>
      <c r="PUT141" s="92">
        <f t="shared" si="953"/>
        <v>0</v>
      </c>
      <c r="PUU141" s="92">
        <f t="shared" si="953"/>
        <v>0</v>
      </c>
      <c r="PUV141" s="92">
        <f t="shared" si="953"/>
        <v>0</v>
      </c>
      <c r="PUW141" s="92">
        <f t="shared" si="953"/>
        <v>0</v>
      </c>
      <c r="PUX141" s="92">
        <f t="shared" si="953"/>
        <v>0</v>
      </c>
      <c r="PUY141" s="92">
        <f t="shared" si="953"/>
        <v>0</v>
      </c>
      <c r="PUZ141" s="92">
        <f t="shared" si="953"/>
        <v>0</v>
      </c>
      <c r="PVA141" s="92">
        <f t="shared" si="953"/>
        <v>0</v>
      </c>
      <c r="PVB141" s="92">
        <f t="shared" si="953"/>
        <v>0</v>
      </c>
      <c r="PVC141" s="92">
        <f t="shared" si="953"/>
        <v>0</v>
      </c>
      <c r="PVD141" s="92">
        <f t="shared" si="953"/>
        <v>0</v>
      </c>
      <c r="PVE141" s="92">
        <f t="shared" si="953"/>
        <v>0</v>
      </c>
      <c r="PVF141" s="92">
        <f t="shared" si="953"/>
        <v>0</v>
      </c>
      <c r="PVG141" s="92">
        <f t="shared" si="953"/>
        <v>0</v>
      </c>
      <c r="PVH141" s="92">
        <f t="shared" si="953"/>
        <v>0</v>
      </c>
      <c r="PVI141" s="92">
        <f t="shared" si="953"/>
        <v>0</v>
      </c>
      <c r="PVJ141" s="92">
        <f t="shared" si="953"/>
        <v>0</v>
      </c>
      <c r="PVK141" s="92">
        <f t="shared" si="953"/>
        <v>0</v>
      </c>
      <c r="PVL141" s="92">
        <f t="shared" si="953"/>
        <v>0</v>
      </c>
      <c r="PVM141" s="92">
        <f t="shared" si="953"/>
        <v>0</v>
      </c>
      <c r="PVN141" s="92">
        <f t="shared" si="953"/>
        <v>0</v>
      </c>
      <c r="PVO141" s="92">
        <f t="shared" si="953"/>
        <v>0</v>
      </c>
      <c r="PVP141" s="92">
        <f t="shared" si="953"/>
        <v>0</v>
      </c>
      <c r="PVQ141" s="92">
        <f t="shared" si="953"/>
        <v>0</v>
      </c>
      <c r="PVR141" s="92">
        <f t="shared" si="953"/>
        <v>0</v>
      </c>
      <c r="PVS141" s="92">
        <f t="shared" si="953"/>
        <v>0</v>
      </c>
      <c r="PVT141" s="92">
        <f t="shared" si="953"/>
        <v>0</v>
      </c>
      <c r="PVU141" s="92">
        <f t="shared" si="953"/>
        <v>0</v>
      </c>
      <c r="PVV141" s="92">
        <f t="shared" si="953"/>
        <v>0</v>
      </c>
      <c r="PVW141" s="92">
        <f t="shared" ref="PVW141:PYH141" si="954">PVW135</f>
        <v>0</v>
      </c>
      <c r="PVX141" s="92">
        <f t="shared" si="954"/>
        <v>0</v>
      </c>
      <c r="PVY141" s="92">
        <f t="shared" si="954"/>
        <v>0</v>
      </c>
      <c r="PVZ141" s="92">
        <f t="shared" si="954"/>
        <v>0</v>
      </c>
      <c r="PWA141" s="92">
        <f t="shared" si="954"/>
        <v>0</v>
      </c>
      <c r="PWB141" s="92">
        <f t="shared" si="954"/>
        <v>0</v>
      </c>
      <c r="PWC141" s="92">
        <f t="shared" si="954"/>
        <v>0</v>
      </c>
      <c r="PWD141" s="92">
        <f t="shared" si="954"/>
        <v>0</v>
      </c>
      <c r="PWE141" s="92">
        <f t="shared" si="954"/>
        <v>0</v>
      </c>
      <c r="PWF141" s="92">
        <f t="shared" si="954"/>
        <v>0</v>
      </c>
      <c r="PWG141" s="92">
        <f t="shared" si="954"/>
        <v>0</v>
      </c>
      <c r="PWH141" s="92">
        <f t="shared" si="954"/>
        <v>0</v>
      </c>
      <c r="PWI141" s="92">
        <f t="shared" si="954"/>
        <v>0</v>
      </c>
      <c r="PWJ141" s="92">
        <f t="shared" si="954"/>
        <v>0</v>
      </c>
      <c r="PWK141" s="92">
        <f t="shared" si="954"/>
        <v>0</v>
      </c>
      <c r="PWL141" s="92">
        <f t="shared" si="954"/>
        <v>0</v>
      </c>
      <c r="PWM141" s="92">
        <f t="shared" si="954"/>
        <v>0</v>
      </c>
      <c r="PWN141" s="92">
        <f t="shared" si="954"/>
        <v>0</v>
      </c>
      <c r="PWO141" s="92">
        <f t="shared" si="954"/>
        <v>0</v>
      </c>
      <c r="PWP141" s="92">
        <f t="shared" si="954"/>
        <v>0</v>
      </c>
      <c r="PWQ141" s="92">
        <f t="shared" si="954"/>
        <v>0</v>
      </c>
      <c r="PWR141" s="92">
        <f t="shared" si="954"/>
        <v>0</v>
      </c>
      <c r="PWS141" s="92">
        <f t="shared" si="954"/>
        <v>0</v>
      </c>
      <c r="PWT141" s="92">
        <f t="shared" si="954"/>
        <v>0</v>
      </c>
      <c r="PWU141" s="92">
        <f t="shared" si="954"/>
        <v>0</v>
      </c>
      <c r="PWV141" s="92">
        <f t="shared" si="954"/>
        <v>0</v>
      </c>
      <c r="PWW141" s="92">
        <f t="shared" si="954"/>
        <v>0</v>
      </c>
      <c r="PWX141" s="92">
        <f t="shared" si="954"/>
        <v>0</v>
      </c>
      <c r="PWY141" s="92">
        <f t="shared" si="954"/>
        <v>0</v>
      </c>
      <c r="PWZ141" s="92">
        <f t="shared" si="954"/>
        <v>0</v>
      </c>
      <c r="PXA141" s="92">
        <f t="shared" si="954"/>
        <v>0</v>
      </c>
      <c r="PXB141" s="92">
        <f t="shared" si="954"/>
        <v>0</v>
      </c>
      <c r="PXC141" s="92">
        <f t="shared" si="954"/>
        <v>0</v>
      </c>
      <c r="PXD141" s="92">
        <f t="shared" si="954"/>
        <v>0</v>
      </c>
      <c r="PXE141" s="92">
        <f t="shared" si="954"/>
        <v>0</v>
      </c>
      <c r="PXF141" s="92">
        <f t="shared" si="954"/>
        <v>0</v>
      </c>
      <c r="PXG141" s="92">
        <f t="shared" si="954"/>
        <v>0</v>
      </c>
      <c r="PXH141" s="92">
        <f t="shared" si="954"/>
        <v>0</v>
      </c>
      <c r="PXI141" s="92">
        <f t="shared" si="954"/>
        <v>0</v>
      </c>
      <c r="PXJ141" s="92">
        <f t="shared" si="954"/>
        <v>0</v>
      </c>
      <c r="PXK141" s="92">
        <f t="shared" si="954"/>
        <v>0</v>
      </c>
      <c r="PXL141" s="92">
        <f t="shared" si="954"/>
        <v>0</v>
      </c>
      <c r="PXM141" s="92">
        <f t="shared" si="954"/>
        <v>0</v>
      </c>
      <c r="PXN141" s="92">
        <f t="shared" si="954"/>
        <v>0</v>
      </c>
      <c r="PXO141" s="92">
        <f t="shared" si="954"/>
        <v>0</v>
      </c>
      <c r="PXP141" s="92">
        <f t="shared" si="954"/>
        <v>0</v>
      </c>
      <c r="PXQ141" s="92">
        <f t="shared" si="954"/>
        <v>0</v>
      </c>
      <c r="PXR141" s="92">
        <f t="shared" si="954"/>
        <v>0</v>
      </c>
      <c r="PXS141" s="92">
        <f t="shared" si="954"/>
        <v>0</v>
      </c>
      <c r="PXT141" s="92">
        <f t="shared" si="954"/>
        <v>0</v>
      </c>
      <c r="PXU141" s="92">
        <f t="shared" si="954"/>
        <v>0</v>
      </c>
      <c r="PXV141" s="92">
        <f t="shared" si="954"/>
        <v>0</v>
      </c>
      <c r="PXW141" s="92">
        <f t="shared" si="954"/>
        <v>0</v>
      </c>
      <c r="PXX141" s="92">
        <f t="shared" si="954"/>
        <v>0</v>
      </c>
      <c r="PXY141" s="92">
        <f t="shared" si="954"/>
        <v>0</v>
      </c>
      <c r="PXZ141" s="92">
        <f t="shared" si="954"/>
        <v>0</v>
      </c>
      <c r="PYA141" s="92">
        <f t="shared" si="954"/>
        <v>0</v>
      </c>
      <c r="PYB141" s="92">
        <f t="shared" si="954"/>
        <v>0</v>
      </c>
      <c r="PYC141" s="92">
        <f t="shared" si="954"/>
        <v>0</v>
      </c>
      <c r="PYD141" s="92">
        <f t="shared" si="954"/>
        <v>0</v>
      </c>
      <c r="PYE141" s="92">
        <f t="shared" si="954"/>
        <v>0</v>
      </c>
      <c r="PYF141" s="92">
        <f t="shared" si="954"/>
        <v>0</v>
      </c>
      <c r="PYG141" s="92">
        <f t="shared" si="954"/>
        <v>0</v>
      </c>
      <c r="PYH141" s="92">
        <f t="shared" si="954"/>
        <v>0</v>
      </c>
      <c r="PYI141" s="92">
        <f t="shared" ref="PYI141:QAT141" si="955">PYI135</f>
        <v>0</v>
      </c>
      <c r="PYJ141" s="92">
        <f t="shared" si="955"/>
        <v>0</v>
      </c>
      <c r="PYK141" s="92">
        <f t="shared" si="955"/>
        <v>0</v>
      </c>
      <c r="PYL141" s="92">
        <f t="shared" si="955"/>
        <v>0</v>
      </c>
      <c r="PYM141" s="92">
        <f t="shared" si="955"/>
        <v>0</v>
      </c>
      <c r="PYN141" s="92">
        <f t="shared" si="955"/>
        <v>0</v>
      </c>
      <c r="PYO141" s="92">
        <f t="shared" si="955"/>
        <v>0</v>
      </c>
      <c r="PYP141" s="92">
        <f t="shared" si="955"/>
        <v>0</v>
      </c>
      <c r="PYQ141" s="92">
        <f t="shared" si="955"/>
        <v>0</v>
      </c>
      <c r="PYR141" s="92">
        <f t="shared" si="955"/>
        <v>0</v>
      </c>
      <c r="PYS141" s="92">
        <f t="shared" si="955"/>
        <v>0</v>
      </c>
      <c r="PYT141" s="92">
        <f t="shared" si="955"/>
        <v>0</v>
      </c>
      <c r="PYU141" s="92">
        <f t="shared" si="955"/>
        <v>0</v>
      </c>
      <c r="PYV141" s="92">
        <f t="shared" si="955"/>
        <v>0</v>
      </c>
      <c r="PYW141" s="92">
        <f t="shared" si="955"/>
        <v>0</v>
      </c>
      <c r="PYX141" s="92">
        <f t="shared" si="955"/>
        <v>0</v>
      </c>
      <c r="PYY141" s="92">
        <f t="shared" si="955"/>
        <v>0</v>
      </c>
      <c r="PYZ141" s="92">
        <f t="shared" si="955"/>
        <v>0</v>
      </c>
      <c r="PZA141" s="92">
        <f t="shared" si="955"/>
        <v>0</v>
      </c>
      <c r="PZB141" s="92">
        <f t="shared" si="955"/>
        <v>0</v>
      </c>
      <c r="PZC141" s="92">
        <f t="shared" si="955"/>
        <v>0</v>
      </c>
      <c r="PZD141" s="92">
        <f t="shared" si="955"/>
        <v>0</v>
      </c>
      <c r="PZE141" s="92">
        <f t="shared" si="955"/>
        <v>0</v>
      </c>
      <c r="PZF141" s="92">
        <f t="shared" si="955"/>
        <v>0</v>
      </c>
      <c r="PZG141" s="92">
        <f t="shared" si="955"/>
        <v>0</v>
      </c>
      <c r="PZH141" s="92">
        <f t="shared" si="955"/>
        <v>0</v>
      </c>
      <c r="PZI141" s="92">
        <f t="shared" si="955"/>
        <v>0</v>
      </c>
      <c r="PZJ141" s="92">
        <f t="shared" si="955"/>
        <v>0</v>
      </c>
      <c r="PZK141" s="92">
        <f t="shared" si="955"/>
        <v>0</v>
      </c>
      <c r="PZL141" s="92">
        <f t="shared" si="955"/>
        <v>0</v>
      </c>
      <c r="PZM141" s="92">
        <f t="shared" si="955"/>
        <v>0</v>
      </c>
      <c r="PZN141" s="92">
        <f t="shared" si="955"/>
        <v>0</v>
      </c>
      <c r="PZO141" s="92">
        <f t="shared" si="955"/>
        <v>0</v>
      </c>
      <c r="PZP141" s="92">
        <f t="shared" si="955"/>
        <v>0</v>
      </c>
      <c r="PZQ141" s="92">
        <f t="shared" si="955"/>
        <v>0</v>
      </c>
      <c r="PZR141" s="92">
        <f t="shared" si="955"/>
        <v>0</v>
      </c>
      <c r="PZS141" s="92">
        <f t="shared" si="955"/>
        <v>0</v>
      </c>
      <c r="PZT141" s="92">
        <f t="shared" si="955"/>
        <v>0</v>
      </c>
      <c r="PZU141" s="92">
        <f t="shared" si="955"/>
        <v>0</v>
      </c>
      <c r="PZV141" s="92">
        <f t="shared" si="955"/>
        <v>0</v>
      </c>
      <c r="PZW141" s="92">
        <f t="shared" si="955"/>
        <v>0</v>
      </c>
      <c r="PZX141" s="92">
        <f t="shared" si="955"/>
        <v>0</v>
      </c>
      <c r="PZY141" s="92">
        <f t="shared" si="955"/>
        <v>0</v>
      </c>
      <c r="PZZ141" s="92">
        <f t="shared" si="955"/>
        <v>0</v>
      </c>
      <c r="QAA141" s="92">
        <f t="shared" si="955"/>
        <v>0</v>
      </c>
      <c r="QAB141" s="92">
        <f t="shared" si="955"/>
        <v>0</v>
      </c>
      <c r="QAC141" s="92">
        <f t="shared" si="955"/>
        <v>0</v>
      </c>
      <c r="QAD141" s="92">
        <f t="shared" si="955"/>
        <v>0</v>
      </c>
      <c r="QAE141" s="92">
        <f t="shared" si="955"/>
        <v>0</v>
      </c>
      <c r="QAF141" s="92">
        <f t="shared" si="955"/>
        <v>0</v>
      </c>
      <c r="QAG141" s="92">
        <f t="shared" si="955"/>
        <v>0</v>
      </c>
      <c r="QAH141" s="92">
        <f t="shared" si="955"/>
        <v>0</v>
      </c>
      <c r="QAI141" s="92">
        <f t="shared" si="955"/>
        <v>0</v>
      </c>
      <c r="QAJ141" s="92">
        <f t="shared" si="955"/>
        <v>0</v>
      </c>
      <c r="QAK141" s="92">
        <f t="shared" si="955"/>
        <v>0</v>
      </c>
      <c r="QAL141" s="92">
        <f t="shared" si="955"/>
        <v>0</v>
      </c>
      <c r="QAM141" s="92">
        <f t="shared" si="955"/>
        <v>0</v>
      </c>
      <c r="QAN141" s="92">
        <f t="shared" si="955"/>
        <v>0</v>
      </c>
      <c r="QAO141" s="92">
        <f t="shared" si="955"/>
        <v>0</v>
      </c>
      <c r="QAP141" s="92">
        <f t="shared" si="955"/>
        <v>0</v>
      </c>
      <c r="QAQ141" s="92">
        <f t="shared" si="955"/>
        <v>0</v>
      </c>
      <c r="QAR141" s="92">
        <f t="shared" si="955"/>
        <v>0</v>
      </c>
      <c r="QAS141" s="92">
        <f t="shared" si="955"/>
        <v>0</v>
      </c>
      <c r="QAT141" s="92">
        <f t="shared" si="955"/>
        <v>0</v>
      </c>
      <c r="QAU141" s="92">
        <f t="shared" ref="QAU141:QDF141" si="956">QAU135</f>
        <v>0</v>
      </c>
      <c r="QAV141" s="92">
        <f t="shared" si="956"/>
        <v>0</v>
      </c>
      <c r="QAW141" s="92">
        <f t="shared" si="956"/>
        <v>0</v>
      </c>
      <c r="QAX141" s="92">
        <f t="shared" si="956"/>
        <v>0</v>
      </c>
      <c r="QAY141" s="92">
        <f t="shared" si="956"/>
        <v>0</v>
      </c>
      <c r="QAZ141" s="92">
        <f t="shared" si="956"/>
        <v>0</v>
      </c>
      <c r="QBA141" s="92">
        <f t="shared" si="956"/>
        <v>0</v>
      </c>
      <c r="QBB141" s="92">
        <f t="shared" si="956"/>
        <v>0</v>
      </c>
      <c r="QBC141" s="92">
        <f t="shared" si="956"/>
        <v>0</v>
      </c>
      <c r="QBD141" s="92">
        <f t="shared" si="956"/>
        <v>0</v>
      </c>
      <c r="QBE141" s="92">
        <f t="shared" si="956"/>
        <v>0</v>
      </c>
      <c r="QBF141" s="92">
        <f t="shared" si="956"/>
        <v>0</v>
      </c>
      <c r="QBG141" s="92">
        <f t="shared" si="956"/>
        <v>0</v>
      </c>
      <c r="QBH141" s="92">
        <f t="shared" si="956"/>
        <v>0</v>
      </c>
      <c r="QBI141" s="92">
        <f t="shared" si="956"/>
        <v>0</v>
      </c>
      <c r="QBJ141" s="92">
        <f t="shared" si="956"/>
        <v>0</v>
      </c>
      <c r="QBK141" s="92">
        <f t="shared" si="956"/>
        <v>0</v>
      </c>
      <c r="QBL141" s="92">
        <f t="shared" si="956"/>
        <v>0</v>
      </c>
      <c r="QBM141" s="92">
        <f t="shared" si="956"/>
        <v>0</v>
      </c>
      <c r="QBN141" s="92">
        <f t="shared" si="956"/>
        <v>0</v>
      </c>
      <c r="QBO141" s="92">
        <f t="shared" si="956"/>
        <v>0</v>
      </c>
      <c r="QBP141" s="92">
        <f t="shared" si="956"/>
        <v>0</v>
      </c>
      <c r="QBQ141" s="92">
        <f t="shared" si="956"/>
        <v>0</v>
      </c>
      <c r="QBR141" s="92">
        <f t="shared" si="956"/>
        <v>0</v>
      </c>
      <c r="QBS141" s="92">
        <f t="shared" si="956"/>
        <v>0</v>
      </c>
      <c r="QBT141" s="92">
        <f t="shared" si="956"/>
        <v>0</v>
      </c>
      <c r="QBU141" s="92">
        <f t="shared" si="956"/>
        <v>0</v>
      </c>
      <c r="QBV141" s="92">
        <f t="shared" si="956"/>
        <v>0</v>
      </c>
      <c r="QBW141" s="92">
        <f t="shared" si="956"/>
        <v>0</v>
      </c>
      <c r="QBX141" s="92">
        <f t="shared" si="956"/>
        <v>0</v>
      </c>
      <c r="QBY141" s="92">
        <f t="shared" si="956"/>
        <v>0</v>
      </c>
      <c r="QBZ141" s="92">
        <f t="shared" si="956"/>
        <v>0</v>
      </c>
      <c r="QCA141" s="92">
        <f t="shared" si="956"/>
        <v>0</v>
      </c>
      <c r="QCB141" s="92">
        <f t="shared" si="956"/>
        <v>0</v>
      </c>
      <c r="QCC141" s="92">
        <f t="shared" si="956"/>
        <v>0</v>
      </c>
      <c r="QCD141" s="92">
        <f t="shared" si="956"/>
        <v>0</v>
      </c>
      <c r="QCE141" s="92">
        <f t="shared" si="956"/>
        <v>0</v>
      </c>
      <c r="QCF141" s="92">
        <f t="shared" si="956"/>
        <v>0</v>
      </c>
      <c r="QCG141" s="92">
        <f t="shared" si="956"/>
        <v>0</v>
      </c>
      <c r="QCH141" s="92">
        <f t="shared" si="956"/>
        <v>0</v>
      </c>
      <c r="QCI141" s="92">
        <f t="shared" si="956"/>
        <v>0</v>
      </c>
      <c r="QCJ141" s="92">
        <f t="shared" si="956"/>
        <v>0</v>
      </c>
      <c r="QCK141" s="92">
        <f t="shared" si="956"/>
        <v>0</v>
      </c>
      <c r="QCL141" s="92">
        <f t="shared" si="956"/>
        <v>0</v>
      </c>
      <c r="QCM141" s="92">
        <f t="shared" si="956"/>
        <v>0</v>
      </c>
      <c r="QCN141" s="92">
        <f t="shared" si="956"/>
        <v>0</v>
      </c>
      <c r="QCO141" s="92">
        <f t="shared" si="956"/>
        <v>0</v>
      </c>
      <c r="QCP141" s="92">
        <f t="shared" si="956"/>
        <v>0</v>
      </c>
      <c r="QCQ141" s="92">
        <f t="shared" si="956"/>
        <v>0</v>
      </c>
      <c r="QCR141" s="92">
        <f t="shared" si="956"/>
        <v>0</v>
      </c>
      <c r="QCS141" s="92">
        <f t="shared" si="956"/>
        <v>0</v>
      </c>
      <c r="QCT141" s="92">
        <f t="shared" si="956"/>
        <v>0</v>
      </c>
      <c r="QCU141" s="92">
        <f t="shared" si="956"/>
        <v>0</v>
      </c>
      <c r="QCV141" s="92">
        <f t="shared" si="956"/>
        <v>0</v>
      </c>
      <c r="QCW141" s="92">
        <f t="shared" si="956"/>
        <v>0</v>
      </c>
      <c r="QCX141" s="92">
        <f t="shared" si="956"/>
        <v>0</v>
      </c>
      <c r="QCY141" s="92">
        <f t="shared" si="956"/>
        <v>0</v>
      </c>
      <c r="QCZ141" s="92">
        <f t="shared" si="956"/>
        <v>0</v>
      </c>
      <c r="QDA141" s="92">
        <f t="shared" si="956"/>
        <v>0</v>
      </c>
      <c r="QDB141" s="92">
        <f t="shared" si="956"/>
        <v>0</v>
      </c>
      <c r="QDC141" s="92">
        <f t="shared" si="956"/>
        <v>0</v>
      </c>
      <c r="QDD141" s="92">
        <f t="shared" si="956"/>
        <v>0</v>
      </c>
      <c r="QDE141" s="92">
        <f t="shared" si="956"/>
        <v>0</v>
      </c>
      <c r="QDF141" s="92">
        <f t="shared" si="956"/>
        <v>0</v>
      </c>
      <c r="QDG141" s="92">
        <f t="shared" ref="QDG141:QFR141" si="957">QDG135</f>
        <v>0</v>
      </c>
      <c r="QDH141" s="92">
        <f t="shared" si="957"/>
        <v>0</v>
      </c>
      <c r="QDI141" s="92">
        <f t="shared" si="957"/>
        <v>0</v>
      </c>
      <c r="QDJ141" s="92">
        <f t="shared" si="957"/>
        <v>0</v>
      </c>
      <c r="QDK141" s="92">
        <f t="shared" si="957"/>
        <v>0</v>
      </c>
      <c r="QDL141" s="92">
        <f t="shared" si="957"/>
        <v>0</v>
      </c>
      <c r="QDM141" s="92">
        <f t="shared" si="957"/>
        <v>0</v>
      </c>
      <c r="QDN141" s="92">
        <f t="shared" si="957"/>
        <v>0</v>
      </c>
      <c r="QDO141" s="92">
        <f t="shared" si="957"/>
        <v>0</v>
      </c>
      <c r="QDP141" s="92">
        <f t="shared" si="957"/>
        <v>0</v>
      </c>
      <c r="QDQ141" s="92">
        <f t="shared" si="957"/>
        <v>0</v>
      </c>
      <c r="QDR141" s="92">
        <f t="shared" si="957"/>
        <v>0</v>
      </c>
      <c r="QDS141" s="92">
        <f t="shared" si="957"/>
        <v>0</v>
      </c>
      <c r="QDT141" s="92">
        <f t="shared" si="957"/>
        <v>0</v>
      </c>
      <c r="QDU141" s="92">
        <f t="shared" si="957"/>
        <v>0</v>
      </c>
      <c r="QDV141" s="92">
        <f t="shared" si="957"/>
        <v>0</v>
      </c>
      <c r="QDW141" s="92">
        <f t="shared" si="957"/>
        <v>0</v>
      </c>
      <c r="QDX141" s="92">
        <f t="shared" si="957"/>
        <v>0</v>
      </c>
      <c r="QDY141" s="92">
        <f t="shared" si="957"/>
        <v>0</v>
      </c>
      <c r="QDZ141" s="92">
        <f t="shared" si="957"/>
        <v>0</v>
      </c>
      <c r="QEA141" s="92">
        <f t="shared" si="957"/>
        <v>0</v>
      </c>
      <c r="QEB141" s="92">
        <f t="shared" si="957"/>
        <v>0</v>
      </c>
      <c r="QEC141" s="92">
        <f t="shared" si="957"/>
        <v>0</v>
      </c>
      <c r="QED141" s="92">
        <f t="shared" si="957"/>
        <v>0</v>
      </c>
      <c r="QEE141" s="92">
        <f t="shared" si="957"/>
        <v>0</v>
      </c>
      <c r="QEF141" s="92">
        <f t="shared" si="957"/>
        <v>0</v>
      </c>
      <c r="QEG141" s="92">
        <f t="shared" si="957"/>
        <v>0</v>
      </c>
      <c r="QEH141" s="92">
        <f t="shared" si="957"/>
        <v>0</v>
      </c>
      <c r="QEI141" s="92">
        <f t="shared" si="957"/>
        <v>0</v>
      </c>
      <c r="QEJ141" s="92">
        <f t="shared" si="957"/>
        <v>0</v>
      </c>
      <c r="QEK141" s="92">
        <f t="shared" si="957"/>
        <v>0</v>
      </c>
      <c r="QEL141" s="92">
        <f t="shared" si="957"/>
        <v>0</v>
      </c>
      <c r="QEM141" s="92">
        <f t="shared" si="957"/>
        <v>0</v>
      </c>
      <c r="QEN141" s="92">
        <f t="shared" si="957"/>
        <v>0</v>
      </c>
      <c r="QEO141" s="92">
        <f t="shared" si="957"/>
        <v>0</v>
      </c>
      <c r="QEP141" s="92">
        <f t="shared" si="957"/>
        <v>0</v>
      </c>
      <c r="QEQ141" s="92">
        <f t="shared" si="957"/>
        <v>0</v>
      </c>
      <c r="QER141" s="92">
        <f t="shared" si="957"/>
        <v>0</v>
      </c>
      <c r="QES141" s="92">
        <f t="shared" si="957"/>
        <v>0</v>
      </c>
      <c r="QET141" s="92">
        <f t="shared" si="957"/>
        <v>0</v>
      </c>
      <c r="QEU141" s="92">
        <f t="shared" si="957"/>
        <v>0</v>
      </c>
      <c r="QEV141" s="92">
        <f t="shared" si="957"/>
        <v>0</v>
      </c>
      <c r="QEW141" s="92">
        <f t="shared" si="957"/>
        <v>0</v>
      </c>
      <c r="QEX141" s="92">
        <f t="shared" si="957"/>
        <v>0</v>
      </c>
      <c r="QEY141" s="92">
        <f t="shared" si="957"/>
        <v>0</v>
      </c>
      <c r="QEZ141" s="92">
        <f t="shared" si="957"/>
        <v>0</v>
      </c>
      <c r="QFA141" s="92">
        <f t="shared" si="957"/>
        <v>0</v>
      </c>
      <c r="QFB141" s="92">
        <f t="shared" si="957"/>
        <v>0</v>
      </c>
      <c r="QFC141" s="92">
        <f t="shared" si="957"/>
        <v>0</v>
      </c>
      <c r="QFD141" s="92">
        <f t="shared" si="957"/>
        <v>0</v>
      </c>
      <c r="QFE141" s="92">
        <f t="shared" si="957"/>
        <v>0</v>
      </c>
      <c r="QFF141" s="92">
        <f t="shared" si="957"/>
        <v>0</v>
      </c>
      <c r="QFG141" s="92">
        <f t="shared" si="957"/>
        <v>0</v>
      </c>
      <c r="QFH141" s="92">
        <f t="shared" si="957"/>
        <v>0</v>
      </c>
      <c r="QFI141" s="92">
        <f t="shared" si="957"/>
        <v>0</v>
      </c>
      <c r="QFJ141" s="92">
        <f t="shared" si="957"/>
        <v>0</v>
      </c>
      <c r="QFK141" s="92">
        <f t="shared" si="957"/>
        <v>0</v>
      </c>
      <c r="QFL141" s="92">
        <f t="shared" si="957"/>
        <v>0</v>
      </c>
      <c r="QFM141" s="92">
        <f t="shared" si="957"/>
        <v>0</v>
      </c>
      <c r="QFN141" s="92">
        <f t="shared" si="957"/>
        <v>0</v>
      </c>
      <c r="QFO141" s="92">
        <f t="shared" si="957"/>
        <v>0</v>
      </c>
      <c r="QFP141" s="92">
        <f t="shared" si="957"/>
        <v>0</v>
      </c>
      <c r="QFQ141" s="92">
        <f t="shared" si="957"/>
        <v>0</v>
      </c>
      <c r="QFR141" s="92">
        <f t="shared" si="957"/>
        <v>0</v>
      </c>
      <c r="QFS141" s="92">
        <f t="shared" ref="QFS141:QID141" si="958">QFS135</f>
        <v>0</v>
      </c>
      <c r="QFT141" s="92">
        <f t="shared" si="958"/>
        <v>0</v>
      </c>
      <c r="QFU141" s="92">
        <f t="shared" si="958"/>
        <v>0</v>
      </c>
      <c r="QFV141" s="92">
        <f t="shared" si="958"/>
        <v>0</v>
      </c>
      <c r="QFW141" s="92">
        <f t="shared" si="958"/>
        <v>0</v>
      </c>
      <c r="QFX141" s="92">
        <f t="shared" si="958"/>
        <v>0</v>
      </c>
      <c r="QFY141" s="92">
        <f t="shared" si="958"/>
        <v>0</v>
      </c>
      <c r="QFZ141" s="92">
        <f t="shared" si="958"/>
        <v>0</v>
      </c>
      <c r="QGA141" s="92">
        <f t="shared" si="958"/>
        <v>0</v>
      </c>
      <c r="QGB141" s="92">
        <f t="shared" si="958"/>
        <v>0</v>
      </c>
      <c r="QGC141" s="92">
        <f t="shared" si="958"/>
        <v>0</v>
      </c>
      <c r="QGD141" s="92">
        <f t="shared" si="958"/>
        <v>0</v>
      </c>
      <c r="QGE141" s="92">
        <f t="shared" si="958"/>
        <v>0</v>
      </c>
      <c r="QGF141" s="92">
        <f t="shared" si="958"/>
        <v>0</v>
      </c>
      <c r="QGG141" s="92">
        <f t="shared" si="958"/>
        <v>0</v>
      </c>
      <c r="QGH141" s="92">
        <f t="shared" si="958"/>
        <v>0</v>
      </c>
      <c r="QGI141" s="92">
        <f t="shared" si="958"/>
        <v>0</v>
      </c>
      <c r="QGJ141" s="92">
        <f t="shared" si="958"/>
        <v>0</v>
      </c>
      <c r="QGK141" s="92">
        <f t="shared" si="958"/>
        <v>0</v>
      </c>
      <c r="QGL141" s="92">
        <f t="shared" si="958"/>
        <v>0</v>
      </c>
      <c r="QGM141" s="92">
        <f t="shared" si="958"/>
        <v>0</v>
      </c>
      <c r="QGN141" s="92">
        <f t="shared" si="958"/>
        <v>0</v>
      </c>
      <c r="QGO141" s="92">
        <f t="shared" si="958"/>
        <v>0</v>
      </c>
      <c r="QGP141" s="92">
        <f t="shared" si="958"/>
        <v>0</v>
      </c>
      <c r="QGQ141" s="92">
        <f t="shared" si="958"/>
        <v>0</v>
      </c>
      <c r="QGR141" s="92">
        <f t="shared" si="958"/>
        <v>0</v>
      </c>
      <c r="QGS141" s="92">
        <f t="shared" si="958"/>
        <v>0</v>
      </c>
      <c r="QGT141" s="92">
        <f t="shared" si="958"/>
        <v>0</v>
      </c>
      <c r="QGU141" s="92">
        <f t="shared" si="958"/>
        <v>0</v>
      </c>
      <c r="QGV141" s="92">
        <f t="shared" si="958"/>
        <v>0</v>
      </c>
      <c r="QGW141" s="92">
        <f t="shared" si="958"/>
        <v>0</v>
      </c>
      <c r="QGX141" s="92">
        <f t="shared" si="958"/>
        <v>0</v>
      </c>
      <c r="QGY141" s="92">
        <f t="shared" si="958"/>
        <v>0</v>
      </c>
      <c r="QGZ141" s="92">
        <f t="shared" si="958"/>
        <v>0</v>
      </c>
      <c r="QHA141" s="92">
        <f t="shared" si="958"/>
        <v>0</v>
      </c>
      <c r="QHB141" s="92">
        <f t="shared" si="958"/>
        <v>0</v>
      </c>
      <c r="QHC141" s="92">
        <f t="shared" si="958"/>
        <v>0</v>
      </c>
      <c r="QHD141" s="92">
        <f t="shared" si="958"/>
        <v>0</v>
      </c>
      <c r="QHE141" s="92">
        <f t="shared" si="958"/>
        <v>0</v>
      </c>
      <c r="QHF141" s="92">
        <f t="shared" si="958"/>
        <v>0</v>
      </c>
      <c r="QHG141" s="92">
        <f t="shared" si="958"/>
        <v>0</v>
      </c>
      <c r="QHH141" s="92">
        <f t="shared" si="958"/>
        <v>0</v>
      </c>
      <c r="QHI141" s="92">
        <f t="shared" si="958"/>
        <v>0</v>
      </c>
      <c r="QHJ141" s="92">
        <f t="shared" si="958"/>
        <v>0</v>
      </c>
      <c r="QHK141" s="92">
        <f t="shared" si="958"/>
        <v>0</v>
      </c>
      <c r="QHL141" s="92">
        <f t="shared" si="958"/>
        <v>0</v>
      </c>
      <c r="QHM141" s="92">
        <f t="shared" si="958"/>
        <v>0</v>
      </c>
      <c r="QHN141" s="92">
        <f t="shared" si="958"/>
        <v>0</v>
      </c>
      <c r="QHO141" s="92">
        <f t="shared" si="958"/>
        <v>0</v>
      </c>
      <c r="QHP141" s="92">
        <f t="shared" si="958"/>
        <v>0</v>
      </c>
      <c r="QHQ141" s="92">
        <f t="shared" si="958"/>
        <v>0</v>
      </c>
      <c r="QHR141" s="92">
        <f t="shared" si="958"/>
        <v>0</v>
      </c>
      <c r="QHS141" s="92">
        <f t="shared" si="958"/>
        <v>0</v>
      </c>
      <c r="QHT141" s="92">
        <f t="shared" si="958"/>
        <v>0</v>
      </c>
      <c r="QHU141" s="92">
        <f t="shared" si="958"/>
        <v>0</v>
      </c>
      <c r="QHV141" s="92">
        <f t="shared" si="958"/>
        <v>0</v>
      </c>
      <c r="QHW141" s="92">
        <f t="shared" si="958"/>
        <v>0</v>
      </c>
      <c r="QHX141" s="92">
        <f t="shared" si="958"/>
        <v>0</v>
      </c>
      <c r="QHY141" s="92">
        <f t="shared" si="958"/>
        <v>0</v>
      </c>
      <c r="QHZ141" s="92">
        <f t="shared" si="958"/>
        <v>0</v>
      </c>
      <c r="QIA141" s="92">
        <f t="shared" si="958"/>
        <v>0</v>
      </c>
      <c r="QIB141" s="92">
        <f t="shared" si="958"/>
        <v>0</v>
      </c>
      <c r="QIC141" s="92">
        <f t="shared" si="958"/>
        <v>0</v>
      </c>
      <c r="QID141" s="92">
        <f t="shared" si="958"/>
        <v>0</v>
      </c>
      <c r="QIE141" s="92">
        <f t="shared" ref="QIE141:QKP141" si="959">QIE135</f>
        <v>0</v>
      </c>
      <c r="QIF141" s="92">
        <f t="shared" si="959"/>
        <v>0</v>
      </c>
      <c r="QIG141" s="92">
        <f t="shared" si="959"/>
        <v>0</v>
      </c>
      <c r="QIH141" s="92">
        <f t="shared" si="959"/>
        <v>0</v>
      </c>
      <c r="QII141" s="92">
        <f t="shared" si="959"/>
        <v>0</v>
      </c>
      <c r="QIJ141" s="92">
        <f t="shared" si="959"/>
        <v>0</v>
      </c>
      <c r="QIK141" s="92">
        <f t="shared" si="959"/>
        <v>0</v>
      </c>
      <c r="QIL141" s="92">
        <f t="shared" si="959"/>
        <v>0</v>
      </c>
      <c r="QIM141" s="92">
        <f t="shared" si="959"/>
        <v>0</v>
      </c>
      <c r="QIN141" s="92">
        <f t="shared" si="959"/>
        <v>0</v>
      </c>
      <c r="QIO141" s="92">
        <f t="shared" si="959"/>
        <v>0</v>
      </c>
      <c r="QIP141" s="92">
        <f t="shared" si="959"/>
        <v>0</v>
      </c>
      <c r="QIQ141" s="92">
        <f t="shared" si="959"/>
        <v>0</v>
      </c>
      <c r="QIR141" s="92">
        <f t="shared" si="959"/>
        <v>0</v>
      </c>
      <c r="QIS141" s="92">
        <f t="shared" si="959"/>
        <v>0</v>
      </c>
      <c r="QIT141" s="92">
        <f t="shared" si="959"/>
        <v>0</v>
      </c>
      <c r="QIU141" s="92">
        <f t="shared" si="959"/>
        <v>0</v>
      </c>
      <c r="QIV141" s="92">
        <f t="shared" si="959"/>
        <v>0</v>
      </c>
      <c r="QIW141" s="92">
        <f t="shared" si="959"/>
        <v>0</v>
      </c>
      <c r="QIX141" s="92">
        <f t="shared" si="959"/>
        <v>0</v>
      </c>
      <c r="QIY141" s="92">
        <f t="shared" si="959"/>
        <v>0</v>
      </c>
      <c r="QIZ141" s="92">
        <f t="shared" si="959"/>
        <v>0</v>
      </c>
      <c r="QJA141" s="92">
        <f t="shared" si="959"/>
        <v>0</v>
      </c>
      <c r="QJB141" s="92">
        <f t="shared" si="959"/>
        <v>0</v>
      </c>
      <c r="QJC141" s="92">
        <f t="shared" si="959"/>
        <v>0</v>
      </c>
      <c r="QJD141" s="92">
        <f t="shared" si="959"/>
        <v>0</v>
      </c>
      <c r="QJE141" s="92">
        <f t="shared" si="959"/>
        <v>0</v>
      </c>
      <c r="QJF141" s="92">
        <f t="shared" si="959"/>
        <v>0</v>
      </c>
      <c r="QJG141" s="92">
        <f t="shared" si="959"/>
        <v>0</v>
      </c>
      <c r="QJH141" s="92">
        <f t="shared" si="959"/>
        <v>0</v>
      </c>
      <c r="QJI141" s="92">
        <f t="shared" si="959"/>
        <v>0</v>
      </c>
      <c r="QJJ141" s="92">
        <f t="shared" si="959"/>
        <v>0</v>
      </c>
      <c r="QJK141" s="92">
        <f t="shared" si="959"/>
        <v>0</v>
      </c>
      <c r="QJL141" s="92">
        <f t="shared" si="959"/>
        <v>0</v>
      </c>
      <c r="QJM141" s="92">
        <f t="shared" si="959"/>
        <v>0</v>
      </c>
      <c r="QJN141" s="92">
        <f t="shared" si="959"/>
        <v>0</v>
      </c>
      <c r="QJO141" s="92">
        <f t="shared" si="959"/>
        <v>0</v>
      </c>
      <c r="QJP141" s="92">
        <f t="shared" si="959"/>
        <v>0</v>
      </c>
      <c r="QJQ141" s="92">
        <f t="shared" si="959"/>
        <v>0</v>
      </c>
      <c r="QJR141" s="92">
        <f t="shared" si="959"/>
        <v>0</v>
      </c>
      <c r="QJS141" s="92">
        <f t="shared" si="959"/>
        <v>0</v>
      </c>
      <c r="QJT141" s="92">
        <f t="shared" si="959"/>
        <v>0</v>
      </c>
      <c r="QJU141" s="92">
        <f t="shared" si="959"/>
        <v>0</v>
      </c>
      <c r="QJV141" s="92">
        <f t="shared" si="959"/>
        <v>0</v>
      </c>
      <c r="QJW141" s="92">
        <f t="shared" si="959"/>
        <v>0</v>
      </c>
      <c r="QJX141" s="92">
        <f t="shared" si="959"/>
        <v>0</v>
      </c>
      <c r="QJY141" s="92">
        <f t="shared" si="959"/>
        <v>0</v>
      </c>
      <c r="QJZ141" s="92">
        <f t="shared" si="959"/>
        <v>0</v>
      </c>
      <c r="QKA141" s="92">
        <f t="shared" si="959"/>
        <v>0</v>
      </c>
      <c r="QKB141" s="92">
        <f t="shared" si="959"/>
        <v>0</v>
      </c>
      <c r="QKC141" s="92">
        <f t="shared" si="959"/>
        <v>0</v>
      </c>
      <c r="QKD141" s="92">
        <f t="shared" si="959"/>
        <v>0</v>
      </c>
      <c r="QKE141" s="92">
        <f t="shared" si="959"/>
        <v>0</v>
      </c>
      <c r="QKF141" s="92">
        <f t="shared" si="959"/>
        <v>0</v>
      </c>
      <c r="QKG141" s="92">
        <f t="shared" si="959"/>
        <v>0</v>
      </c>
      <c r="QKH141" s="92">
        <f t="shared" si="959"/>
        <v>0</v>
      </c>
      <c r="QKI141" s="92">
        <f t="shared" si="959"/>
        <v>0</v>
      </c>
      <c r="QKJ141" s="92">
        <f t="shared" si="959"/>
        <v>0</v>
      </c>
      <c r="QKK141" s="92">
        <f t="shared" si="959"/>
        <v>0</v>
      </c>
      <c r="QKL141" s="92">
        <f t="shared" si="959"/>
        <v>0</v>
      </c>
      <c r="QKM141" s="92">
        <f t="shared" si="959"/>
        <v>0</v>
      </c>
      <c r="QKN141" s="92">
        <f t="shared" si="959"/>
        <v>0</v>
      </c>
      <c r="QKO141" s="92">
        <f t="shared" si="959"/>
        <v>0</v>
      </c>
      <c r="QKP141" s="92">
        <f t="shared" si="959"/>
        <v>0</v>
      </c>
      <c r="QKQ141" s="92">
        <f t="shared" ref="QKQ141:QNB141" si="960">QKQ135</f>
        <v>0</v>
      </c>
      <c r="QKR141" s="92">
        <f t="shared" si="960"/>
        <v>0</v>
      </c>
      <c r="QKS141" s="92">
        <f t="shared" si="960"/>
        <v>0</v>
      </c>
      <c r="QKT141" s="92">
        <f t="shared" si="960"/>
        <v>0</v>
      </c>
      <c r="QKU141" s="92">
        <f t="shared" si="960"/>
        <v>0</v>
      </c>
      <c r="QKV141" s="92">
        <f t="shared" si="960"/>
        <v>0</v>
      </c>
      <c r="QKW141" s="92">
        <f t="shared" si="960"/>
        <v>0</v>
      </c>
      <c r="QKX141" s="92">
        <f t="shared" si="960"/>
        <v>0</v>
      </c>
      <c r="QKY141" s="92">
        <f t="shared" si="960"/>
        <v>0</v>
      </c>
      <c r="QKZ141" s="92">
        <f t="shared" si="960"/>
        <v>0</v>
      </c>
      <c r="QLA141" s="92">
        <f t="shared" si="960"/>
        <v>0</v>
      </c>
      <c r="QLB141" s="92">
        <f t="shared" si="960"/>
        <v>0</v>
      </c>
      <c r="QLC141" s="92">
        <f t="shared" si="960"/>
        <v>0</v>
      </c>
      <c r="QLD141" s="92">
        <f t="shared" si="960"/>
        <v>0</v>
      </c>
      <c r="QLE141" s="92">
        <f t="shared" si="960"/>
        <v>0</v>
      </c>
      <c r="QLF141" s="92">
        <f t="shared" si="960"/>
        <v>0</v>
      </c>
      <c r="QLG141" s="92">
        <f t="shared" si="960"/>
        <v>0</v>
      </c>
      <c r="QLH141" s="92">
        <f t="shared" si="960"/>
        <v>0</v>
      </c>
      <c r="QLI141" s="92">
        <f t="shared" si="960"/>
        <v>0</v>
      </c>
      <c r="QLJ141" s="92">
        <f t="shared" si="960"/>
        <v>0</v>
      </c>
      <c r="QLK141" s="92">
        <f t="shared" si="960"/>
        <v>0</v>
      </c>
      <c r="QLL141" s="92">
        <f t="shared" si="960"/>
        <v>0</v>
      </c>
      <c r="QLM141" s="92">
        <f t="shared" si="960"/>
        <v>0</v>
      </c>
      <c r="QLN141" s="92">
        <f t="shared" si="960"/>
        <v>0</v>
      </c>
      <c r="QLO141" s="92">
        <f t="shared" si="960"/>
        <v>0</v>
      </c>
      <c r="QLP141" s="92">
        <f t="shared" si="960"/>
        <v>0</v>
      </c>
      <c r="QLQ141" s="92">
        <f t="shared" si="960"/>
        <v>0</v>
      </c>
      <c r="QLR141" s="92">
        <f t="shared" si="960"/>
        <v>0</v>
      </c>
      <c r="QLS141" s="92">
        <f t="shared" si="960"/>
        <v>0</v>
      </c>
      <c r="QLT141" s="92">
        <f t="shared" si="960"/>
        <v>0</v>
      </c>
      <c r="QLU141" s="92">
        <f t="shared" si="960"/>
        <v>0</v>
      </c>
      <c r="QLV141" s="92">
        <f t="shared" si="960"/>
        <v>0</v>
      </c>
      <c r="QLW141" s="92">
        <f t="shared" si="960"/>
        <v>0</v>
      </c>
      <c r="QLX141" s="92">
        <f t="shared" si="960"/>
        <v>0</v>
      </c>
      <c r="QLY141" s="92">
        <f t="shared" si="960"/>
        <v>0</v>
      </c>
      <c r="QLZ141" s="92">
        <f t="shared" si="960"/>
        <v>0</v>
      </c>
      <c r="QMA141" s="92">
        <f t="shared" si="960"/>
        <v>0</v>
      </c>
      <c r="QMB141" s="92">
        <f t="shared" si="960"/>
        <v>0</v>
      </c>
      <c r="QMC141" s="92">
        <f t="shared" si="960"/>
        <v>0</v>
      </c>
      <c r="QMD141" s="92">
        <f t="shared" si="960"/>
        <v>0</v>
      </c>
      <c r="QME141" s="92">
        <f t="shared" si="960"/>
        <v>0</v>
      </c>
      <c r="QMF141" s="92">
        <f t="shared" si="960"/>
        <v>0</v>
      </c>
      <c r="QMG141" s="92">
        <f t="shared" si="960"/>
        <v>0</v>
      </c>
      <c r="QMH141" s="92">
        <f t="shared" si="960"/>
        <v>0</v>
      </c>
      <c r="QMI141" s="92">
        <f t="shared" si="960"/>
        <v>0</v>
      </c>
      <c r="QMJ141" s="92">
        <f t="shared" si="960"/>
        <v>0</v>
      </c>
      <c r="QMK141" s="92">
        <f t="shared" si="960"/>
        <v>0</v>
      </c>
      <c r="QML141" s="92">
        <f t="shared" si="960"/>
        <v>0</v>
      </c>
      <c r="QMM141" s="92">
        <f t="shared" si="960"/>
        <v>0</v>
      </c>
      <c r="QMN141" s="92">
        <f t="shared" si="960"/>
        <v>0</v>
      </c>
      <c r="QMO141" s="92">
        <f t="shared" si="960"/>
        <v>0</v>
      </c>
      <c r="QMP141" s="92">
        <f t="shared" si="960"/>
        <v>0</v>
      </c>
      <c r="QMQ141" s="92">
        <f t="shared" si="960"/>
        <v>0</v>
      </c>
      <c r="QMR141" s="92">
        <f t="shared" si="960"/>
        <v>0</v>
      </c>
      <c r="QMS141" s="92">
        <f t="shared" si="960"/>
        <v>0</v>
      </c>
      <c r="QMT141" s="92">
        <f t="shared" si="960"/>
        <v>0</v>
      </c>
      <c r="QMU141" s="92">
        <f t="shared" si="960"/>
        <v>0</v>
      </c>
      <c r="QMV141" s="92">
        <f t="shared" si="960"/>
        <v>0</v>
      </c>
      <c r="QMW141" s="92">
        <f t="shared" si="960"/>
        <v>0</v>
      </c>
      <c r="QMX141" s="92">
        <f t="shared" si="960"/>
        <v>0</v>
      </c>
      <c r="QMY141" s="92">
        <f t="shared" si="960"/>
        <v>0</v>
      </c>
      <c r="QMZ141" s="92">
        <f t="shared" si="960"/>
        <v>0</v>
      </c>
      <c r="QNA141" s="92">
        <f t="shared" si="960"/>
        <v>0</v>
      </c>
      <c r="QNB141" s="92">
        <f t="shared" si="960"/>
        <v>0</v>
      </c>
      <c r="QNC141" s="92">
        <f t="shared" ref="QNC141:QPN141" si="961">QNC135</f>
        <v>0</v>
      </c>
      <c r="QND141" s="92">
        <f t="shared" si="961"/>
        <v>0</v>
      </c>
      <c r="QNE141" s="92">
        <f t="shared" si="961"/>
        <v>0</v>
      </c>
      <c r="QNF141" s="92">
        <f t="shared" si="961"/>
        <v>0</v>
      </c>
      <c r="QNG141" s="92">
        <f t="shared" si="961"/>
        <v>0</v>
      </c>
      <c r="QNH141" s="92">
        <f t="shared" si="961"/>
        <v>0</v>
      </c>
      <c r="QNI141" s="92">
        <f t="shared" si="961"/>
        <v>0</v>
      </c>
      <c r="QNJ141" s="92">
        <f t="shared" si="961"/>
        <v>0</v>
      </c>
      <c r="QNK141" s="92">
        <f t="shared" si="961"/>
        <v>0</v>
      </c>
      <c r="QNL141" s="92">
        <f t="shared" si="961"/>
        <v>0</v>
      </c>
      <c r="QNM141" s="92">
        <f t="shared" si="961"/>
        <v>0</v>
      </c>
      <c r="QNN141" s="92">
        <f t="shared" si="961"/>
        <v>0</v>
      </c>
      <c r="QNO141" s="92">
        <f t="shared" si="961"/>
        <v>0</v>
      </c>
      <c r="QNP141" s="92">
        <f t="shared" si="961"/>
        <v>0</v>
      </c>
      <c r="QNQ141" s="92">
        <f t="shared" si="961"/>
        <v>0</v>
      </c>
      <c r="QNR141" s="92">
        <f t="shared" si="961"/>
        <v>0</v>
      </c>
      <c r="QNS141" s="92">
        <f t="shared" si="961"/>
        <v>0</v>
      </c>
      <c r="QNT141" s="92">
        <f t="shared" si="961"/>
        <v>0</v>
      </c>
      <c r="QNU141" s="92">
        <f t="shared" si="961"/>
        <v>0</v>
      </c>
      <c r="QNV141" s="92">
        <f t="shared" si="961"/>
        <v>0</v>
      </c>
      <c r="QNW141" s="92">
        <f t="shared" si="961"/>
        <v>0</v>
      </c>
      <c r="QNX141" s="92">
        <f t="shared" si="961"/>
        <v>0</v>
      </c>
      <c r="QNY141" s="92">
        <f t="shared" si="961"/>
        <v>0</v>
      </c>
      <c r="QNZ141" s="92">
        <f t="shared" si="961"/>
        <v>0</v>
      </c>
      <c r="QOA141" s="92">
        <f t="shared" si="961"/>
        <v>0</v>
      </c>
      <c r="QOB141" s="92">
        <f t="shared" si="961"/>
        <v>0</v>
      </c>
      <c r="QOC141" s="92">
        <f t="shared" si="961"/>
        <v>0</v>
      </c>
      <c r="QOD141" s="92">
        <f t="shared" si="961"/>
        <v>0</v>
      </c>
      <c r="QOE141" s="92">
        <f t="shared" si="961"/>
        <v>0</v>
      </c>
      <c r="QOF141" s="92">
        <f t="shared" si="961"/>
        <v>0</v>
      </c>
      <c r="QOG141" s="92">
        <f t="shared" si="961"/>
        <v>0</v>
      </c>
      <c r="QOH141" s="92">
        <f t="shared" si="961"/>
        <v>0</v>
      </c>
      <c r="QOI141" s="92">
        <f t="shared" si="961"/>
        <v>0</v>
      </c>
      <c r="QOJ141" s="92">
        <f t="shared" si="961"/>
        <v>0</v>
      </c>
      <c r="QOK141" s="92">
        <f t="shared" si="961"/>
        <v>0</v>
      </c>
      <c r="QOL141" s="92">
        <f t="shared" si="961"/>
        <v>0</v>
      </c>
      <c r="QOM141" s="92">
        <f t="shared" si="961"/>
        <v>0</v>
      </c>
      <c r="QON141" s="92">
        <f t="shared" si="961"/>
        <v>0</v>
      </c>
      <c r="QOO141" s="92">
        <f t="shared" si="961"/>
        <v>0</v>
      </c>
      <c r="QOP141" s="92">
        <f t="shared" si="961"/>
        <v>0</v>
      </c>
      <c r="QOQ141" s="92">
        <f t="shared" si="961"/>
        <v>0</v>
      </c>
      <c r="QOR141" s="92">
        <f t="shared" si="961"/>
        <v>0</v>
      </c>
      <c r="QOS141" s="92">
        <f t="shared" si="961"/>
        <v>0</v>
      </c>
      <c r="QOT141" s="92">
        <f t="shared" si="961"/>
        <v>0</v>
      </c>
      <c r="QOU141" s="92">
        <f t="shared" si="961"/>
        <v>0</v>
      </c>
      <c r="QOV141" s="92">
        <f t="shared" si="961"/>
        <v>0</v>
      </c>
      <c r="QOW141" s="92">
        <f t="shared" si="961"/>
        <v>0</v>
      </c>
      <c r="QOX141" s="92">
        <f t="shared" si="961"/>
        <v>0</v>
      </c>
      <c r="QOY141" s="92">
        <f t="shared" si="961"/>
        <v>0</v>
      </c>
      <c r="QOZ141" s="92">
        <f t="shared" si="961"/>
        <v>0</v>
      </c>
      <c r="QPA141" s="92">
        <f t="shared" si="961"/>
        <v>0</v>
      </c>
      <c r="QPB141" s="92">
        <f t="shared" si="961"/>
        <v>0</v>
      </c>
      <c r="QPC141" s="92">
        <f t="shared" si="961"/>
        <v>0</v>
      </c>
      <c r="QPD141" s="92">
        <f t="shared" si="961"/>
        <v>0</v>
      </c>
      <c r="QPE141" s="92">
        <f t="shared" si="961"/>
        <v>0</v>
      </c>
      <c r="QPF141" s="92">
        <f t="shared" si="961"/>
        <v>0</v>
      </c>
      <c r="QPG141" s="92">
        <f t="shared" si="961"/>
        <v>0</v>
      </c>
      <c r="QPH141" s="92">
        <f t="shared" si="961"/>
        <v>0</v>
      </c>
      <c r="QPI141" s="92">
        <f t="shared" si="961"/>
        <v>0</v>
      </c>
      <c r="QPJ141" s="92">
        <f t="shared" si="961"/>
        <v>0</v>
      </c>
      <c r="QPK141" s="92">
        <f t="shared" si="961"/>
        <v>0</v>
      </c>
      <c r="QPL141" s="92">
        <f t="shared" si="961"/>
        <v>0</v>
      </c>
      <c r="QPM141" s="92">
        <f t="shared" si="961"/>
        <v>0</v>
      </c>
      <c r="QPN141" s="92">
        <f t="shared" si="961"/>
        <v>0</v>
      </c>
      <c r="QPO141" s="92">
        <f t="shared" ref="QPO141:QRZ141" si="962">QPO135</f>
        <v>0</v>
      </c>
      <c r="QPP141" s="92">
        <f t="shared" si="962"/>
        <v>0</v>
      </c>
      <c r="QPQ141" s="92">
        <f t="shared" si="962"/>
        <v>0</v>
      </c>
      <c r="QPR141" s="92">
        <f t="shared" si="962"/>
        <v>0</v>
      </c>
      <c r="QPS141" s="92">
        <f t="shared" si="962"/>
        <v>0</v>
      </c>
      <c r="QPT141" s="92">
        <f t="shared" si="962"/>
        <v>0</v>
      </c>
      <c r="QPU141" s="92">
        <f t="shared" si="962"/>
        <v>0</v>
      </c>
      <c r="QPV141" s="92">
        <f t="shared" si="962"/>
        <v>0</v>
      </c>
      <c r="QPW141" s="92">
        <f t="shared" si="962"/>
        <v>0</v>
      </c>
      <c r="QPX141" s="92">
        <f t="shared" si="962"/>
        <v>0</v>
      </c>
      <c r="QPY141" s="92">
        <f t="shared" si="962"/>
        <v>0</v>
      </c>
      <c r="QPZ141" s="92">
        <f t="shared" si="962"/>
        <v>0</v>
      </c>
      <c r="QQA141" s="92">
        <f t="shared" si="962"/>
        <v>0</v>
      </c>
      <c r="QQB141" s="92">
        <f t="shared" si="962"/>
        <v>0</v>
      </c>
      <c r="QQC141" s="92">
        <f t="shared" si="962"/>
        <v>0</v>
      </c>
      <c r="QQD141" s="92">
        <f t="shared" si="962"/>
        <v>0</v>
      </c>
      <c r="QQE141" s="92">
        <f t="shared" si="962"/>
        <v>0</v>
      </c>
      <c r="QQF141" s="92">
        <f t="shared" si="962"/>
        <v>0</v>
      </c>
      <c r="QQG141" s="92">
        <f t="shared" si="962"/>
        <v>0</v>
      </c>
      <c r="QQH141" s="92">
        <f t="shared" si="962"/>
        <v>0</v>
      </c>
      <c r="QQI141" s="92">
        <f t="shared" si="962"/>
        <v>0</v>
      </c>
      <c r="QQJ141" s="92">
        <f t="shared" si="962"/>
        <v>0</v>
      </c>
      <c r="QQK141" s="92">
        <f t="shared" si="962"/>
        <v>0</v>
      </c>
      <c r="QQL141" s="92">
        <f t="shared" si="962"/>
        <v>0</v>
      </c>
      <c r="QQM141" s="92">
        <f t="shared" si="962"/>
        <v>0</v>
      </c>
      <c r="QQN141" s="92">
        <f t="shared" si="962"/>
        <v>0</v>
      </c>
      <c r="QQO141" s="92">
        <f t="shared" si="962"/>
        <v>0</v>
      </c>
      <c r="QQP141" s="92">
        <f t="shared" si="962"/>
        <v>0</v>
      </c>
      <c r="QQQ141" s="92">
        <f t="shared" si="962"/>
        <v>0</v>
      </c>
      <c r="QQR141" s="92">
        <f t="shared" si="962"/>
        <v>0</v>
      </c>
      <c r="QQS141" s="92">
        <f t="shared" si="962"/>
        <v>0</v>
      </c>
      <c r="QQT141" s="92">
        <f t="shared" si="962"/>
        <v>0</v>
      </c>
      <c r="QQU141" s="92">
        <f t="shared" si="962"/>
        <v>0</v>
      </c>
      <c r="QQV141" s="92">
        <f t="shared" si="962"/>
        <v>0</v>
      </c>
      <c r="QQW141" s="92">
        <f t="shared" si="962"/>
        <v>0</v>
      </c>
      <c r="QQX141" s="92">
        <f t="shared" si="962"/>
        <v>0</v>
      </c>
      <c r="QQY141" s="92">
        <f t="shared" si="962"/>
        <v>0</v>
      </c>
      <c r="QQZ141" s="92">
        <f t="shared" si="962"/>
        <v>0</v>
      </c>
      <c r="QRA141" s="92">
        <f t="shared" si="962"/>
        <v>0</v>
      </c>
      <c r="QRB141" s="92">
        <f t="shared" si="962"/>
        <v>0</v>
      </c>
      <c r="QRC141" s="92">
        <f t="shared" si="962"/>
        <v>0</v>
      </c>
      <c r="QRD141" s="92">
        <f t="shared" si="962"/>
        <v>0</v>
      </c>
      <c r="QRE141" s="92">
        <f t="shared" si="962"/>
        <v>0</v>
      </c>
      <c r="QRF141" s="92">
        <f t="shared" si="962"/>
        <v>0</v>
      </c>
      <c r="QRG141" s="92">
        <f t="shared" si="962"/>
        <v>0</v>
      </c>
      <c r="QRH141" s="92">
        <f t="shared" si="962"/>
        <v>0</v>
      </c>
      <c r="QRI141" s="92">
        <f t="shared" si="962"/>
        <v>0</v>
      </c>
      <c r="QRJ141" s="92">
        <f t="shared" si="962"/>
        <v>0</v>
      </c>
      <c r="QRK141" s="92">
        <f t="shared" si="962"/>
        <v>0</v>
      </c>
      <c r="QRL141" s="92">
        <f t="shared" si="962"/>
        <v>0</v>
      </c>
      <c r="QRM141" s="92">
        <f t="shared" si="962"/>
        <v>0</v>
      </c>
      <c r="QRN141" s="92">
        <f t="shared" si="962"/>
        <v>0</v>
      </c>
      <c r="QRO141" s="92">
        <f t="shared" si="962"/>
        <v>0</v>
      </c>
      <c r="QRP141" s="92">
        <f t="shared" si="962"/>
        <v>0</v>
      </c>
      <c r="QRQ141" s="92">
        <f t="shared" si="962"/>
        <v>0</v>
      </c>
      <c r="QRR141" s="92">
        <f t="shared" si="962"/>
        <v>0</v>
      </c>
      <c r="QRS141" s="92">
        <f t="shared" si="962"/>
        <v>0</v>
      </c>
      <c r="QRT141" s="92">
        <f t="shared" si="962"/>
        <v>0</v>
      </c>
      <c r="QRU141" s="92">
        <f t="shared" si="962"/>
        <v>0</v>
      </c>
      <c r="QRV141" s="92">
        <f t="shared" si="962"/>
        <v>0</v>
      </c>
      <c r="QRW141" s="92">
        <f t="shared" si="962"/>
        <v>0</v>
      </c>
      <c r="QRX141" s="92">
        <f t="shared" si="962"/>
        <v>0</v>
      </c>
      <c r="QRY141" s="92">
        <f t="shared" si="962"/>
        <v>0</v>
      </c>
      <c r="QRZ141" s="92">
        <f t="shared" si="962"/>
        <v>0</v>
      </c>
      <c r="QSA141" s="92">
        <f t="shared" ref="QSA141:QUL141" si="963">QSA135</f>
        <v>0</v>
      </c>
      <c r="QSB141" s="92">
        <f t="shared" si="963"/>
        <v>0</v>
      </c>
      <c r="QSC141" s="92">
        <f t="shared" si="963"/>
        <v>0</v>
      </c>
      <c r="QSD141" s="92">
        <f t="shared" si="963"/>
        <v>0</v>
      </c>
      <c r="QSE141" s="92">
        <f t="shared" si="963"/>
        <v>0</v>
      </c>
      <c r="QSF141" s="92">
        <f t="shared" si="963"/>
        <v>0</v>
      </c>
      <c r="QSG141" s="92">
        <f t="shared" si="963"/>
        <v>0</v>
      </c>
      <c r="QSH141" s="92">
        <f t="shared" si="963"/>
        <v>0</v>
      </c>
      <c r="QSI141" s="92">
        <f t="shared" si="963"/>
        <v>0</v>
      </c>
      <c r="QSJ141" s="92">
        <f t="shared" si="963"/>
        <v>0</v>
      </c>
      <c r="QSK141" s="92">
        <f t="shared" si="963"/>
        <v>0</v>
      </c>
      <c r="QSL141" s="92">
        <f t="shared" si="963"/>
        <v>0</v>
      </c>
      <c r="QSM141" s="92">
        <f t="shared" si="963"/>
        <v>0</v>
      </c>
      <c r="QSN141" s="92">
        <f t="shared" si="963"/>
        <v>0</v>
      </c>
      <c r="QSO141" s="92">
        <f t="shared" si="963"/>
        <v>0</v>
      </c>
      <c r="QSP141" s="92">
        <f t="shared" si="963"/>
        <v>0</v>
      </c>
      <c r="QSQ141" s="92">
        <f t="shared" si="963"/>
        <v>0</v>
      </c>
      <c r="QSR141" s="92">
        <f t="shared" si="963"/>
        <v>0</v>
      </c>
      <c r="QSS141" s="92">
        <f t="shared" si="963"/>
        <v>0</v>
      </c>
      <c r="QST141" s="92">
        <f t="shared" si="963"/>
        <v>0</v>
      </c>
      <c r="QSU141" s="92">
        <f t="shared" si="963"/>
        <v>0</v>
      </c>
      <c r="QSV141" s="92">
        <f t="shared" si="963"/>
        <v>0</v>
      </c>
      <c r="QSW141" s="92">
        <f t="shared" si="963"/>
        <v>0</v>
      </c>
      <c r="QSX141" s="92">
        <f t="shared" si="963"/>
        <v>0</v>
      </c>
      <c r="QSY141" s="92">
        <f t="shared" si="963"/>
        <v>0</v>
      </c>
      <c r="QSZ141" s="92">
        <f t="shared" si="963"/>
        <v>0</v>
      </c>
      <c r="QTA141" s="92">
        <f t="shared" si="963"/>
        <v>0</v>
      </c>
      <c r="QTB141" s="92">
        <f t="shared" si="963"/>
        <v>0</v>
      </c>
      <c r="QTC141" s="92">
        <f t="shared" si="963"/>
        <v>0</v>
      </c>
      <c r="QTD141" s="92">
        <f t="shared" si="963"/>
        <v>0</v>
      </c>
      <c r="QTE141" s="92">
        <f t="shared" si="963"/>
        <v>0</v>
      </c>
      <c r="QTF141" s="92">
        <f t="shared" si="963"/>
        <v>0</v>
      </c>
      <c r="QTG141" s="92">
        <f t="shared" si="963"/>
        <v>0</v>
      </c>
      <c r="QTH141" s="92">
        <f t="shared" si="963"/>
        <v>0</v>
      </c>
      <c r="QTI141" s="92">
        <f t="shared" si="963"/>
        <v>0</v>
      </c>
      <c r="QTJ141" s="92">
        <f t="shared" si="963"/>
        <v>0</v>
      </c>
      <c r="QTK141" s="92">
        <f t="shared" si="963"/>
        <v>0</v>
      </c>
      <c r="QTL141" s="92">
        <f t="shared" si="963"/>
        <v>0</v>
      </c>
      <c r="QTM141" s="92">
        <f t="shared" si="963"/>
        <v>0</v>
      </c>
      <c r="QTN141" s="92">
        <f t="shared" si="963"/>
        <v>0</v>
      </c>
      <c r="QTO141" s="92">
        <f t="shared" si="963"/>
        <v>0</v>
      </c>
      <c r="QTP141" s="92">
        <f t="shared" si="963"/>
        <v>0</v>
      </c>
      <c r="QTQ141" s="92">
        <f t="shared" si="963"/>
        <v>0</v>
      </c>
      <c r="QTR141" s="92">
        <f t="shared" si="963"/>
        <v>0</v>
      </c>
      <c r="QTS141" s="92">
        <f t="shared" si="963"/>
        <v>0</v>
      </c>
      <c r="QTT141" s="92">
        <f t="shared" si="963"/>
        <v>0</v>
      </c>
      <c r="QTU141" s="92">
        <f t="shared" si="963"/>
        <v>0</v>
      </c>
      <c r="QTV141" s="92">
        <f t="shared" si="963"/>
        <v>0</v>
      </c>
      <c r="QTW141" s="92">
        <f t="shared" si="963"/>
        <v>0</v>
      </c>
      <c r="QTX141" s="92">
        <f t="shared" si="963"/>
        <v>0</v>
      </c>
      <c r="QTY141" s="92">
        <f t="shared" si="963"/>
        <v>0</v>
      </c>
      <c r="QTZ141" s="92">
        <f t="shared" si="963"/>
        <v>0</v>
      </c>
      <c r="QUA141" s="92">
        <f t="shared" si="963"/>
        <v>0</v>
      </c>
      <c r="QUB141" s="92">
        <f t="shared" si="963"/>
        <v>0</v>
      </c>
      <c r="QUC141" s="92">
        <f t="shared" si="963"/>
        <v>0</v>
      </c>
      <c r="QUD141" s="92">
        <f t="shared" si="963"/>
        <v>0</v>
      </c>
      <c r="QUE141" s="92">
        <f t="shared" si="963"/>
        <v>0</v>
      </c>
      <c r="QUF141" s="92">
        <f t="shared" si="963"/>
        <v>0</v>
      </c>
      <c r="QUG141" s="92">
        <f t="shared" si="963"/>
        <v>0</v>
      </c>
      <c r="QUH141" s="92">
        <f t="shared" si="963"/>
        <v>0</v>
      </c>
      <c r="QUI141" s="92">
        <f t="shared" si="963"/>
        <v>0</v>
      </c>
      <c r="QUJ141" s="92">
        <f t="shared" si="963"/>
        <v>0</v>
      </c>
      <c r="QUK141" s="92">
        <f t="shared" si="963"/>
        <v>0</v>
      </c>
      <c r="QUL141" s="92">
        <f t="shared" si="963"/>
        <v>0</v>
      </c>
      <c r="QUM141" s="92">
        <f t="shared" ref="QUM141:QWX141" si="964">QUM135</f>
        <v>0</v>
      </c>
      <c r="QUN141" s="92">
        <f t="shared" si="964"/>
        <v>0</v>
      </c>
      <c r="QUO141" s="92">
        <f t="shared" si="964"/>
        <v>0</v>
      </c>
      <c r="QUP141" s="92">
        <f t="shared" si="964"/>
        <v>0</v>
      </c>
      <c r="QUQ141" s="92">
        <f t="shared" si="964"/>
        <v>0</v>
      </c>
      <c r="QUR141" s="92">
        <f t="shared" si="964"/>
        <v>0</v>
      </c>
      <c r="QUS141" s="92">
        <f t="shared" si="964"/>
        <v>0</v>
      </c>
      <c r="QUT141" s="92">
        <f t="shared" si="964"/>
        <v>0</v>
      </c>
      <c r="QUU141" s="92">
        <f t="shared" si="964"/>
        <v>0</v>
      </c>
      <c r="QUV141" s="92">
        <f t="shared" si="964"/>
        <v>0</v>
      </c>
      <c r="QUW141" s="92">
        <f t="shared" si="964"/>
        <v>0</v>
      </c>
      <c r="QUX141" s="92">
        <f t="shared" si="964"/>
        <v>0</v>
      </c>
      <c r="QUY141" s="92">
        <f t="shared" si="964"/>
        <v>0</v>
      </c>
      <c r="QUZ141" s="92">
        <f t="shared" si="964"/>
        <v>0</v>
      </c>
      <c r="QVA141" s="92">
        <f t="shared" si="964"/>
        <v>0</v>
      </c>
      <c r="QVB141" s="92">
        <f t="shared" si="964"/>
        <v>0</v>
      </c>
      <c r="QVC141" s="92">
        <f t="shared" si="964"/>
        <v>0</v>
      </c>
      <c r="QVD141" s="92">
        <f t="shared" si="964"/>
        <v>0</v>
      </c>
      <c r="QVE141" s="92">
        <f t="shared" si="964"/>
        <v>0</v>
      </c>
      <c r="QVF141" s="92">
        <f t="shared" si="964"/>
        <v>0</v>
      </c>
      <c r="QVG141" s="92">
        <f t="shared" si="964"/>
        <v>0</v>
      </c>
      <c r="QVH141" s="92">
        <f t="shared" si="964"/>
        <v>0</v>
      </c>
      <c r="QVI141" s="92">
        <f t="shared" si="964"/>
        <v>0</v>
      </c>
      <c r="QVJ141" s="92">
        <f t="shared" si="964"/>
        <v>0</v>
      </c>
      <c r="QVK141" s="92">
        <f t="shared" si="964"/>
        <v>0</v>
      </c>
      <c r="QVL141" s="92">
        <f t="shared" si="964"/>
        <v>0</v>
      </c>
      <c r="QVM141" s="92">
        <f t="shared" si="964"/>
        <v>0</v>
      </c>
      <c r="QVN141" s="92">
        <f t="shared" si="964"/>
        <v>0</v>
      </c>
      <c r="QVO141" s="92">
        <f t="shared" si="964"/>
        <v>0</v>
      </c>
      <c r="QVP141" s="92">
        <f t="shared" si="964"/>
        <v>0</v>
      </c>
      <c r="QVQ141" s="92">
        <f t="shared" si="964"/>
        <v>0</v>
      </c>
      <c r="QVR141" s="92">
        <f t="shared" si="964"/>
        <v>0</v>
      </c>
      <c r="QVS141" s="92">
        <f t="shared" si="964"/>
        <v>0</v>
      </c>
      <c r="QVT141" s="92">
        <f t="shared" si="964"/>
        <v>0</v>
      </c>
      <c r="QVU141" s="92">
        <f t="shared" si="964"/>
        <v>0</v>
      </c>
      <c r="QVV141" s="92">
        <f t="shared" si="964"/>
        <v>0</v>
      </c>
      <c r="QVW141" s="92">
        <f t="shared" si="964"/>
        <v>0</v>
      </c>
      <c r="QVX141" s="92">
        <f t="shared" si="964"/>
        <v>0</v>
      </c>
      <c r="QVY141" s="92">
        <f t="shared" si="964"/>
        <v>0</v>
      </c>
      <c r="QVZ141" s="92">
        <f t="shared" si="964"/>
        <v>0</v>
      </c>
      <c r="QWA141" s="92">
        <f t="shared" si="964"/>
        <v>0</v>
      </c>
      <c r="QWB141" s="92">
        <f t="shared" si="964"/>
        <v>0</v>
      </c>
      <c r="QWC141" s="92">
        <f t="shared" si="964"/>
        <v>0</v>
      </c>
      <c r="QWD141" s="92">
        <f t="shared" si="964"/>
        <v>0</v>
      </c>
      <c r="QWE141" s="92">
        <f t="shared" si="964"/>
        <v>0</v>
      </c>
      <c r="QWF141" s="92">
        <f t="shared" si="964"/>
        <v>0</v>
      </c>
      <c r="QWG141" s="92">
        <f t="shared" si="964"/>
        <v>0</v>
      </c>
      <c r="QWH141" s="92">
        <f t="shared" si="964"/>
        <v>0</v>
      </c>
      <c r="QWI141" s="92">
        <f t="shared" si="964"/>
        <v>0</v>
      </c>
      <c r="QWJ141" s="92">
        <f t="shared" si="964"/>
        <v>0</v>
      </c>
      <c r="QWK141" s="92">
        <f t="shared" si="964"/>
        <v>0</v>
      </c>
      <c r="QWL141" s="92">
        <f t="shared" si="964"/>
        <v>0</v>
      </c>
      <c r="QWM141" s="92">
        <f t="shared" si="964"/>
        <v>0</v>
      </c>
      <c r="QWN141" s="92">
        <f t="shared" si="964"/>
        <v>0</v>
      </c>
      <c r="QWO141" s="92">
        <f t="shared" si="964"/>
        <v>0</v>
      </c>
      <c r="QWP141" s="92">
        <f t="shared" si="964"/>
        <v>0</v>
      </c>
      <c r="QWQ141" s="92">
        <f t="shared" si="964"/>
        <v>0</v>
      </c>
      <c r="QWR141" s="92">
        <f t="shared" si="964"/>
        <v>0</v>
      </c>
      <c r="QWS141" s="92">
        <f t="shared" si="964"/>
        <v>0</v>
      </c>
      <c r="QWT141" s="92">
        <f t="shared" si="964"/>
        <v>0</v>
      </c>
      <c r="QWU141" s="92">
        <f t="shared" si="964"/>
        <v>0</v>
      </c>
      <c r="QWV141" s="92">
        <f t="shared" si="964"/>
        <v>0</v>
      </c>
      <c r="QWW141" s="92">
        <f t="shared" si="964"/>
        <v>0</v>
      </c>
      <c r="QWX141" s="92">
        <f t="shared" si="964"/>
        <v>0</v>
      </c>
      <c r="QWY141" s="92">
        <f t="shared" ref="QWY141:QZJ141" si="965">QWY135</f>
        <v>0</v>
      </c>
      <c r="QWZ141" s="92">
        <f t="shared" si="965"/>
        <v>0</v>
      </c>
      <c r="QXA141" s="92">
        <f t="shared" si="965"/>
        <v>0</v>
      </c>
      <c r="QXB141" s="92">
        <f t="shared" si="965"/>
        <v>0</v>
      </c>
      <c r="QXC141" s="92">
        <f t="shared" si="965"/>
        <v>0</v>
      </c>
      <c r="QXD141" s="92">
        <f t="shared" si="965"/>
        <v>0</v>
      </c>
      <c r="QXE141" s="92">
        <f t="shared" si="965"/>
        <v>0</v>
      </c>
      <c r="QXF141" s="92">
        <f t="shared" si="965"/>
        <v>0</v>
      </c>
      <c r="QXG141" s="92">
        <f t="shared" si="965"/>
        <v>0</v>
      </c>
      <c r="QXH141" s="92">
        <f t="shared" si="965"/>
        <v>0</v>
      </c>
      <c r="QXI141" s="92">
        <f t="shared" si="965"/>
        <v>0</v>
      </c>
      <c r="QXJ141" s="92">
        <f t="shared" si="965"/>
        <v>0</v>
      </c>
      <c r="QXK141" s="92">
        <f t="shared" si="965"/>
        <v>0</v>
      </c>
      <c r="QXL141" s="92">
        <f t="shared" si="965"/>
        <v>0</v>
      </c>
      <c r="QXM141" s="92">
        <f t="shared" si="965"/>
        <v>0</v>
      </c>
      <c r="QXN141" s="92">
        <f t="shared" si="965"/>
        <v>0</v>
      </c>
      <c r="QXO141" s="92">
        <f t="shared" si="965"/>
        <v>0</v>
      </c>
      <c r="QXP141" s="92">
        <f t="shared" si="965"/>
        <v>0</v>
      </c>
      <c r="QXQ141" s="92">
        <f t="shared" si="965"/>
        <v>0</v>
      </c>
      <c r="QXR141" s="92">
        <f t="shared" si="965"/>
        <v>0</v>
      </c>
      <c r="QXS141" s="92">
        <f t="shared" si="965"/>
        <v>0</v>
      </c>
      <c r="QXT141" s="92">
        <f t="shared" si="965"/>
        <v>0</v>
      </c>
      <c r="QXU141" s="92">
        <f t="shared" si="965"/>
        <v>0</v>
      </c>
      <c r="QXV141" s="92">
        <f t="shared" si="965"/>
        <v>0</v>
      </c>
      <c r="QXW141" s="92">
        <f t="shared" si="965"/>
        <v>0</v>
      </c>
      <c r="QXX141" s="92">
        <f t="shared" si="965"/>
        <v>0</v>
      </c>
      <c r="QXY141" s="92">
        <f t="shared" si="965"/>
        <v>0</v>
      </c>
      <c r="QXZ141" s="92">
        <f t="shared" si="965"/>
        <v>0</v>
      </c>
      <c r="QYA141" s="92">
        <f t="shared" si="965"/>
        <v>0</v>
      </c>
      <c r="QYB141" s="92">
        <f t="shared" si="965"/>
        <v>0</v>
      </c>
      <c r="QYC141" s="92">
        <f t="shared" si="965"/>
        <v>0</v>
      </c>
      <c r="QYD141" s="92">
        <f t="shared" si="965"/>
        <v>0</v>
      </c>
      <c r="QYE141" s="92">
        <f t="shared" si="965"/>
        <v>0</v>
      </c>
      <c r="QYF141" s="92">
        <f t="shared" si="965"/>
        <v>0</v>
      </c>
      <c r="QYG141" s="92">
        <f t="shared" si="965"/>
        <v>0</v>
      </c>
      <c r="QYH141" s="92">
        <f t="shared" si="965"/>
        <v>0</v>
      </c>
      <c r="QYI141" s="92">
        <f t="shared" si="965"/>
        <v>0</v>
      </c>
      <c r="QYJ141" s="92">
        <f t="shared" si="965"/>
        <v>0</v>
      </c>
      <c r="QYK141" s="92">
        <f t="shared" si="965"/>
        <v>0</v>
      </c>
      <c r="QYL141" s="92">
        <f t="shared" si="965"/>
        <v>0</v>
      </c>
      <c r="QYM141" s="92">
        <f t="shared" si="965"/>
        <v>0</v>
      </c>
      <c r="QYN141" s="92">
        <f t="shared" si="965"/>
        <v>0</v>
      </c>
      <c r="QYO141" s="92">
        <f t="shared" si="965"/>
        <v>0</v>
      </c>
      <c r="QYP141" s="92">
        <f t="shared" si="965"/>
        <v>0</v>
      </c>
      <c r="QYQ141" s="92">
        <f t="shared" si="965"/>
        <v>0</v>
      </c>
      <c r="QYR141" s="92">
        <f t="shared" si="965"/>
        <v>0</v>
      </c>
      <c r="QYS141" s="92">
        <f t="shared" si="965"/>
        <v>0</v>
      </c>
      <c r="QYT141" s="92">
        <f t="shared" si="965"/>
        <v>0</v>
      </c>
      <c r="QYU141" s="92">
        <f t="shared" si="965"/>
        <v>0</v>
      </c>
      <c r="QYV141" s="92">
        <f t="shared" si="965"/>
        <v>0</v>
      </c>
      <c r="QYW141" s="92">
        <f t="shared" si="965"/>
        <v>0</v>
      </c>
      <c r="QYX141" s="92">
        <f t="shared" si="965"/>
        <v>0</v>
      </c>
      <c r="QYY141" s="92">
        <f t="shared" si="965"/>
        <v>0</v>
      </c>
      <c r="QYZ141" s="92">
        <f t="shared" si="965"/>
        <v>0</v>
      </c>
      <c r="QZA141" s="92">
        <f t="shared" si="965"/>
        <v>0</v>
      </c>
      <c r="QZB141" s="92">
        <f t="shared" si="965"/>
        <v>0</v>
      </c>
      <c r="QZC141" s="92">
        <f t="shared" si="965"/>
        <v>0</v>
      </c>
      <c r="QZD141" s="92">
        <f t="shared" si="965"/>
        <v>0</v>
      </c>
      <c r="QZE141" s="92">
        <f t="shared" si="965"/>
        <v>0</v>
      </c>
      <c r="QZF141" s="92">
        <f t="shared" si="965"/>
        <v>0</v>
      </c>
      <c r="QZG141" s="92">
        <f t="shared" si="965"/>
        <v>0</v>
      </c>
      <c r="QZH141" s="92">
        <f t="shared" si="965"/>
        <v>0</v>
      </c>
      <c r="QZI141" s="92">
        <f t="shared" si="965"/>
        <v>0</v>
      </c>
      <c r="QZJ141" s="92">
        <f t="shared" si="965"/>
        <v>0</v>
      </c>
      <c r="QZK141" s="92">
        <f t="shared" ref="QZK141:RBV141" si="966">QZK135</f>
        <v>0</v>
      </c>
      <c r="QZL141" s="92">
        <f t="shared" si="966"/>
        <v>0</v>
      </c>
      <c r="QZM141" s="92">
        <f t="shared" si="966"/>
        <v>0</v>
      </c>
      <c r="QZN141" s="92">
        <f t="shared" si="966"/>
        <v>0</v>
      </c>
      <c r="QZO141" s="92">
        <f t="shared" si="966"/>
        <v>0</v>
      </c>
      <c r="QZP141" s="92">
        <f t="shared" si="966"/>
        <v>0</v>
      </c>
      <c r="QZQ141" s="92">
        <f t="shared" si="966"/>
        <v>0</v>
      </c>
      <c r="QZR141" s="92">
        <f t="shared" si="966"/>
        <v>0</v>
      </c>
      <c r="QZS141" s="92">
        <f t="shared" si="966"/>
        <v>0</v>
      </c>
      <c r="QZT141" s="92">
        <f t="shared" si="966"/>
        <v>0</v>
      </c>
      <c r="QZU141" s="92">
        <f t="shared" si="966"/>
        <v>0</v>
      </c>
      <c r="QZV141" s="92">
        <f t="shared" si="966"/>
        <v>0</v>
      </c>
      <c r="QZW141" s="92">
        <f t="shared" si="966"/>
        <v>0</v>
      </c>
      <c r="QZX141" s="92">
        <f t="shared" si="966"/>
        <v>0</v>
      </c>
      <c r="QZY141" s="92">
        <f t="shared" si="966"/>
        <v>0</v>
      </c>
      <c r="QZZ141" s="92">
        <f t="shared" si="966"/>
        <v>0</v>
      </c>
      <c r="RAA141" s="92">
        <f t="shared" si="966"/>
        <v>0</v>
      </c>
      <c r="RAB141" s="92">
        <f t="shared" si="966"/>
        <v>0</v>
      </c>
      <c r="RAC141" s="92">
        <f t="shared" si="966"/>
        <v>0</v>
      </c>
      <c r="RAD141" s="92">
        <f t="shared" si="966"/>
        <v>0</v>
      </c>
      <c r="RAE141" s="92">
        <f t="shared" si="966"/>
        <v>0</v>
      </c>
      <c r="RAF141" s="92">
        <f t="shared" si="966"/>
        <v>0</v>
      </c>
      <c r="RAG141" s="92">
        <f t="shared" si="966"/>
        <v>0</v>
      </c>
      <c r="RAH141" s="92">
        <f t="shared" si="966"/>
        <v>0</v>
      </c>
      <c r="RAI141" s="92">
        <f t="shared" si="966"/>
        <v>0</v>
      </c>
      <c r="RAJ141" s="92">
        <f t="shared" si="966"/>
        <v>0</v>
      </c>
      <c r="RAK141" s="92">
        <f t="shared" si="966"/>
        <v>0</v>
      </c>
      <c r="RAL141" s="92">
        <f t="shared" si="966"/>
        <v>0</v>
      </c>
      <c r="RAM141" s="92">
        <f t="shared" si="966"/>
        <v>0</v>
      </c>
      <c r="RAN141" s="92">
        <f t="shared" si="966"/>
        <v>0</v>
      </c>
      <c r="RAO141" s="92">
        <f t="shared" si="966"/>
        <v>0</v>
      </c>
      <c r="RAP141" s="92">
        <f t="shared" si="966"/>
        <v>0</v>
      </c>
      <c r="RAQ141" s="92">
        <f t="shared" si="966"/>
        <v>0</v>
      </c>
      <c r="RAR141" s="92">
        <f t="shared" si="966"/>
        <v>0</v>
      </c>
      <c r="RAS141" s="92">
        <f t="shared" si="966"/>
        <v>0</v>
      </c>
      <c r="RAT141" s="92">
        <f t="shared" si="966"/>
        <v>0</v>
      </c>
      <c r="RAU141" s="92">
        <f t="shared" si="966"/>
        <v>0</v>
      </c>
      <c r="RAV141" s="92">
        <f t="shared" si="966"/>
        <v>0</v>
      </c>
      <c r="RAW141" s="92">
        <f t="shared" si="966"/>
        <v>0</v>
      </c>
      <c r="RAX141" s="92">
        <f t="shared" si="966"/>
        <v>0</v>
      </c>
      <c r="RAY141" s="92">
        <f t="shared" si="966"/>
        <v>0</v>
      </c>
      <c r="RAZ141" s="92">
        <f t="shared" si="966"/>
        <v>0</v>
      </c>
      <c r="RBA141" s="92">
        <f t="shared" si="966"/>
        <v>0</v>
      </c>
      <c r="RBB141" s="92">
        <f t="shared" si="966"/>
        <v>0</v>
      </c>
      <c r="RBC141" s="92">
        <f t="shared" si="966"/>
        <v>0</v>
      </c>
      <c r="RBD141" s="92">
        <f t="shared" si="966"/>
        <v>0</v>
      </c>
      <c r="RBE141" s="92">
        <f t="shared" si="966"/>
        <v>0</v>
      </c>
      <c r="RBF141" s="92">
        <f t="shared" si="966"/>
        <v>0</v>
      </c>
      <c r="RBG141" s="92">
        <f t="shared" si="966"/>
        <v>0</v>
      </c>
      <c r="RBH141" s="92">
        <f t="shared" si="966"/>
        <v>0</v>
      </c>
      <c r="RBI141" s="92">
        <f t="shared" si="966"/>
        <v>0</v>
      </c>
      <c r="RBJ141" s="92">
        <f t="shared" si="966"/>
        <v>0</v>
      </c>
      <c r="RBK141" s="92">
        <f t="shared" si="966"/>
        <v>0</v>
      </c>
      <c r="RBL141" s="92">
        <f t="shared" si="966"/>
        <v>0</v>
      </c>
      <c r="RBM141" s="92">
        <f t="shared" si="966"/>
        <v>0</v>
      </c>
      <c r="RBN141" s="92">
        <f t="shared" si="966"/>
        <v>0</v>
      </c>
      <c r="RBO141" s="92">
        <f t="shared" si="966"/>
        <v>0</v>
      </c>
      <c r="RBP141" s="92">
        <f t="shared" si="966"/>
        <v>0</v>
      </c>
      <c r="RBQ141" s="92">
        <f t="shared" si="966"/>
        <v>0</v>
      </c>
      <c r="RBR141" s="92">
        <f t="shared" si="966"/>
        <v>0</v>
      </c>
      <c r="RBS141" s="92">
        <f t="shared" si="966"/>
        <v>0</v>
      </c>
      <c r="RBT141" s="92">
        <f t="shared" si="966"/>
        <v>0</v>
      </c>
      <c r="RBU141" s="92">
        <f t="shared" si="966"/>
        <v>0</v>
      </c>
      <c r="RBV141" s="92">
        <f t="shared" si="966"/>
        <v>0</v>
      </c>
      <c r="RBW141" s="92">
        <f t="shared" ref="RBW141:REH141" si="967">RBW135</f>
        <v>0</v>
      </c>
      <c r="RBX141" s="92">
        <f t="shared" si="967"/>
        <v>0</v>
      </c>
      <c r="RBY141" s="92">
        <f t="shared" si="967"/>
        <v>0</v>
      </c>
      <c r="RBZ141" s="92">
        <f t="shared" si="967"/>
        <v>0</v>
      </c>
      <c r="RCA141" s="92">
        <f t="shared" si="967"/>
        <v>0</v>
      </c>
      <c r="RCB141" s="92">
        <f t="shared" si="967"/>
        <v>0</v>
      </c>
      <c r="RCC141" s="92">
        <f t="shared" si="967"/>
        <v>0</v>
      </c>
      <c r="RCD141" s="92">
        <f t="shared" si="967"/>
        <v>0</v>
      </c>
      <c r="RCE141" s="92">
        <f t="shared" si="967"/>
        <v>0</v>
      </c>
      <c r="RCF141" s="92">
        <f t="shared" si="967"/>
        <v>0</v>
      </c>
      <c r="RCG141" s="92">
        <f t="shared" si="967"/>
        <v>0</v>
      </c>
      <c r="RCH141" s="92">
        <f t="shared" si="967"/>
        <v>0</v>
      </c>
      <c r="RCI141" s="92">
        <f t="shared" si="967"/>
        <v>0</v>
      </c>
      <c r="RCJ141" s="92">
        <f t="shared" si="967"/>
        <v>0</v>
      </c>
      <c r="RCK141" s="92">
        <f t="shared" si="967"/>
        <v>0</v>
      </c>
      <c r="RCL141" s="92">
        <f t="shared" si="967"/>
        <v>0</v>
      </c>
      <c r="RCM141" s="92">
        <f t="shared" si="967"/>
        <v>0</v>
      </c>
      <c r="RCN141" s="92">
        <f t="shared" si="967"/>
        <v>0</v>
      </c>
      <c r="RCO141" s="92">
        <f t="shared" si="967"/>
        <v>0</v>
      </c>
      <c r="RCP141" s="92">
        <f t="shared" si="967"/>
        <v>0</v>
      </c>
      <c r="RCQ141" s="92">
        <f t="shared" si="967"/>
        <v>0</v>
      </c>
      <c r="RCR141" s="92">
        <f t="shared" si="967"/>
        <v>0</v>
      </c>
      <c r="RCS141" s="92">
        <f t="shared" si="967"/>
        <v>0</v>
      </c>
      <c r="RCT141" s="92">
        <f t="shared" si="967"/>
        <v>0</v>
      </c>
      <c r="RCU141" s="92">
        <f t="shared" si="967"/>
        <v>0</v>
      </c>
      <c r="RCV141" s="92">
        <f t="shared" si="967"/>
        <v>0</v>
      </c>
      <c r="RCW141" s="92">
        <f t="shared" si="967"/>
        <v>0</v>
      </c>
      <c r="RCX141" s="92">
        <f t="shared" si="967"/>
        <v>0</v>
      </c>
      <c r="RCY141" s="92">
        <f t="shared" si="967"/>
        <v>0</v>
      </c>
      <c r="RCZ141" s="92">
        <f t="shared" si="967"/>
        <v>0</v>
      </c>
      <c r="RDA141" s="92">
        <f t="shared" si="967"/>
        <v>0</v>
      </c>
      <c r="RDB141" s="92">
        <f t="shared" si="967"/>
        <v>0</v>
      </c>
      <c r="RDC141" s="92">
        <f t="shared" si="967"/>
        <v>0</v>
      </c>
      <c r="RDD141" s="92">
        <f t="shared" si="967"/>
        <v>0</v>
      </c>
      <c r="RDE141" s="92">
        <f t="shared" si="967"/>
        <v>0</v>
      </c>
      <c r="RDF141" s="92">
        <f t="shared" si="967"/>
        <v>0</v>
      </c>
      <c r="RDG141" s="92">
        <f t="shared" si="967"/>
        <v>0</v>
      </c>
      <c r="RDH141" s="92">
        <f t="shared" si="967"/>
        <v>0</v>
      </c>
      <c r="RDI141" s="92">
        <f t="shared" si="967"/>
        <v>0</v>
      </c>
      <c r="RDJ141" s="92">
        <f t="shared" si="967"/>
        <v>0</v>
      </c>
      <c r="RDK141" s="92">
        <f t="shared" si="967"/>
        <v>0</v>
      </c>
      <c r="RDL141" s="92">
        <f t="shared" si="967"/>
        <v>0</v>
      </c>
      <c r="RDM141" s="92">
        <f t="shared" si="967"/>
        <v>0</v>
      </c>
      <c r="RDN141" s="92">
        <f t="shared" si="967"/>
        <v>0</v>
      </c>
      <c r="RDO141" s="92">
        <f t="shared" si="967"/>
        <v>0</v>
      </c>
      <c r="RDP141" s="92">
        <f t="shared" si="967"/>
        <v>0</v>
      </c>
      <c r="RDQ141" s="92">
        <f t="shared" si="967"/>
        <v>0</v>
      </c>
      <c r="RDR141" s="92">
        <f t="shared" si="967"/>
        <v>0</v>
      </c>
      <c r="RDS141" s="92">
        <f t="shared" si="967"/>
        <v>0</v>
      </c>
      <c r="RDT141" s="92">
        <f t="shared" si="967"/>
        <v>0</v>
      </c>
      <c r="RDU141" s="92">
        <f t="shared" si="967"/>
        <v>0</v>
      </c>
      <c r="RDV141" s="92">
        <f t="shared" si="967"/>
        <v>0</v>
      </c>
      <c r="RDW141" s="92">
        <f t="shared" si="967"/>
        <v>0</v>
      </c>
      <c r="RDX141" s="92">
        <f t="shared" si="967"/>
        <v>0</v>
      </c>
      <c r="RDY141" s="92">
        <f t="shared" si="967"/>
        <v>0</v>
      </c>
      <c r="RDZ141" s="92">
        <f t="shared" si="967"/>
        <v>0</v>
      </c>
      <c r="REA141" s="92">
        <f t="shared" si="967"/>
        <v>0</v>
      </c>
      <c r="REB141" s="92">
        <f t="shared" si="967"/>
        <v>0</v>
      </c>
      <c r="REC141" s="92">
        <f t="shared" si="967"/>
        <v>0</v>
      </c>
      <c r="RED141" s="92">
        <f t="shared" si="967"/>
        <v>0</v>
      </c>
      <c r="REE141" s="92">
        <f t="shared" si="967"/>
        <v>0</v>
      </c>
      <c r="REF141" s="92">
        <f t="shared" si="967"/>
        <v>0</v>
      </c>
      <c r="REG141" s="92">
        <f t="shared" si="967"/>
        <v>0</v>
      </c>
      <c r="REH141" s="92">
        <f t="shared" si="967"/>
        <v>0</v>
      </c>
      <c r="REI141" s="92">
        <f t="shared" ref="REI141:RGT141" si="968">REI135</f>
        <v>0</v>
      </c>
      <c r="REJ141" s="92">
        <f t="shared" si="968"/>
        <v>0</v>
      </c>
      <c r="REK141" s="92">
        <f t="shared" si="968"/>
        <v>0</v>
      </c>
      <c r="REL141" s="92">
        <f t="shared" si="968"/>
        <v>0</v>
      </c>
      <c r="REM141" s="92">
        <f t="shared" si="968"/>
        <v>0</v>
      </c>
      <c r="REN141" s="92">
        <f t="shared" si="968"/>
        <v>0</v>
      </c>
      <c r="REO141" s="92">
        <f t="shared" si="968"/>
        <v>0</v>
      </c>
      <c r="REP141" s="92">
        <f t="shared" si="968"/>
        <v>0</v>
      </c>
      <c r="REQ141" s="92">
        <f t="shared" si="968"/>
        <v>0</v>
      </c>
      <c r="RER141" s="92">
        <f t="shared" si="968"/>
        <v>0</v>
      </c>
      <c r="RES141" s="92">
        <f t="shared" si="968"/>
        <v>0</v>
      </c>
      <c r="RET141" s="92">
        <f t="shared" si="968"/>
        <v>0</v>
      </c>
      <c r="REU141" s="92">
        <f t="shared" si="968"/>
        <v>0</v>
      </c>
      <c r="REV141" s="92">
        <f t="shared" si="968"/>
        <v>0</v>
      </c>
      <c r="REW141" s="92">
        <f t="shared" si="968"/>
        <v>0</v>
      </c>
      <c r="REX141" s="92">
        <f t="shared" si="968"/>
        <v>0</v>
      </c>
      <c r="REY141" s="92">
        <f t="shared" si="968"/>
        <v>0</v>
      </c>
      <c r="REZ141" s="92">
        <f t="shared" si="968"/>
        <v>0</v>
      </c>
      <c r="RFA141" s="92">
        <f t="shared" si="968"/>
        <v>0</v>
      </c>
      <c r="RFB141" s="92">
        <f t="shared" si="968"/>
        <v>0</v>
      </c>
      <c r="RFC141" s="92">
        <f t="shared" si="968"/>
        <v>0</v>
      </c>
      <c r="RFD141" s="92">
        <f t="shared" si="968"/>
        <v>0</v>
      </c>
      <c r="RFE141" s="92">
        <f t="shared" si="968"/>
        <v>0</v>
      </c>
      <c r="RFF141" s="92">
        <f t="shared" si="968"/>
        <v>0</v>
      </c>
      <c r="RFG141" s="92">
        <f t="shared" si="968"/>
        <v>0</v>
      </c>
      <c r="RFH141" s="92">
        <f t="shared" si="968"/>
        <v>0</v>
      </c>
      <c r="RFI141" s="92">
        <f t="shared" si="968"/>
        <v>0</v>
      </c>
      <c r="RFJ141" s="92">
        <f t="shared" si="968"/>
        <v>0</v>
      </c>
      <c r="RFK141" s="92">
        <f t="shared" si="968"/>
        <v>0</v>
      </c>
      <c r="RFL141" s="92">
        <f t="shared" si="968"/>
        <v>0</v>
      </c>
      <c r="RFM141" s="92">
        <f t="shared" si="968"/>
        <v>0</v>
      </c>
      <c r="RFN141" s="92">
        <f t="shared" si="968"/>
        <v>0</v>
      </c>
      <c r="RFO141" s="92">
        <f t="shared" si="968"/>
        <v>0</v>
      </c>
      <c r="RFP141" s="92">
        <f t="shared" si="968"/>
        <v>0</v>
      </c>
      <c r="RFQ141" s="92">
        <f t="shared" si="968"/>
        <v>0</v>
      </c>
      <c r="RFR141" s="92">
        <f t="shared" si="968"/>
        <v>0</v>
      </c>
      <c r="RFS141" s="92">
        <f t="shared" si="968"/>
        <v>0</v>
      </c>
      <c r="RFT141" s="92">
        <f t="shared" si="968"/>
        <v>0</v>
      </c>
      <c r="RFU141" s="92">
        <f t="shared" si="968"/>
        <v>0</v>
      </c>
      <c r="RFV141" s="92">
        <f t="shared" si="968"/>
        <v>0</v>
      </c>
      <c r="RFW141" s="92">
        <f t="shared" si="968"/>
        <v>0</v>
      </c>
      <c r="RFX141" s="92">
        <f t="shared" si="968"/>
        <v>0</v>
      </c>
      <c r="RFY141" s="92">
        <f t="shared" si="968"/>
        <v>0</v>
      </c>
      <c r="RFZ141" s="92">
        <f t="shared" si="968"/>
        <v>0</v>
      </c>
      <c r="RGA141" s="92">
        <f t="shared" si="968"/>
        <v>0</v>
      </c>
      <c r="RGB141" s="92">
        <f t="shared" si="968"/>
        <v>0</v>
      </c>
      <c r="RGC141" s="92">
        <f t="shared" si="968"/>
        <v>0</v>
      </c>
      <c r="RGD141" s="92">
        <f t="shared" si="968"/>
        <v>0</v>
      </c>
      <c r="RGE141" s="92">
        <f t="shared" si="968"/>
        <v>0</v>
      </c>
      <c r="RGF141" s="92">
        <f t="shared" si="968"/>
        <v>0</v>
      </c>
      <c r="RGG141" s="92">
        <f t="shared" si="968"/>
        <v>0</v>
      </c>
      <c r="RGH141" s="92">
        <f t="shared" si="968"/>
        <v>0</v>
      </c>
      <c r="RGI141" s="92">
        <f t="shared" si="968"/>
        <v>0</v>
      </c>
      <c r="RGJ141" s="92">
        <f t="shared" si="968"/>
        <v>0</v>
      </c>
      <c r="RGK141" s="92">
        <f t="shared" si="968"/>
        <v>0</v>
      </c>
      <c r="RGL141" s="92">
        <f t="shared" si="968"/>
        <v>0</v>
      </c>
      <c r="RGM141" s="92">
        <f t="shared" si="968"/>
        <v>0</v>
      </c>
      <c r="RGN141" s="92">
        <f t="shared" si="968"/>
        <v>0</v>
      </c>
      <c r="RGO141" s="92">
        <f t="shared" si="968"/>
        <v>0</v>
      </c>
      <c r="RGP141" s="92">
        <f t="shared" si="968"/>
        <v>0</v>
      </c>
      <c r="RGQ141" s="92">
        <f t="shared" si="968"/>
        <v>0</v>
      </c>
      <c r="RGR141" s="92">
        <f t="shared" si="968"/>
        <v>0</v>
      </c>
      <c r="RGS141" s="92">
        <f t="shared" si="968"/>
        <v>0</v>
      </c>
      <c r="RGT141" s="92">
        <f t="shared" si="968"/>
        <v>0</v>
      </c>
      <c r="RGU141" s="92">
        <f t="shared" ref="RGU141:RJF141" si="969">RGU135</f>
        <v>0</v>
      </c>
      <c r="RGV141" s="92">
        <f t="shared" si="969"/>
        <v>0</v>
      </c>
      <c r="RGW141" s="92">
        <f t="shared" si="969"/>
        <v>0</v>
      </c>
      <c r="RGX141" s="92">
        <f t="shared" si="969"/>
        <v>0</v>
      </c>
      <c r="RGY141" s="92">
        <f t="shared" si="969"/>
        <v>0</v>
      </c>
      <c r="RGZ141" s="92">
        <f t="shared" si="969"/>
        <v>0</v>
      </c>
      <c r="RHA141" s="92">
        <f t="shared" si="969"/>
        <v>0</v>
      </c>
      <c r="RHB141" s="92">
        <f t="shared" si="969"/>
        <v>0</v>
      </c>
      <c r="RHC141" s="92">
        <f t="shared" si="969"/>
        <v>0</v>
      </c>
      <c r="RHD141" s="92">
        <f t="shared" si="969"/>
        <v>0</v>
      </c>
      <c r="RHE141" s="92">
        <f t="shared" si="969"/>
        <v>0</v>
      </c>
      <c r="RHF141" s="92">
        <f t="shared" si="969"/>
        <v>0</v>
      </c>
      <c r="RHG141" s="92">
        <f t="shared" si="969"/>
        <v>0</v>
      </c>
      <c r="RHH141" s="92">
        <f t="shared" si="969"/>
        <v>0</v>
      </c>
      <c r="RHI141" s="92">
        <f t="shared" si="969"/>
        <v>0</v>
      </c>
      <c r="RHJ141" s="92">
        <f t="shared" si="969"/>
        <v>0</v>
      </c>
      <c r="RHK141" s="92">
        <f t="shared" si="969"/>
        <v>0</v>
      </c>
      <c r="RHL141" s="92">
        <f t="shared" si="969"/>
        <v>0</v>
      </c>
      <c r="RHM141" s="92">
        <f t="shared" si="969"/>
        <v>0</v>
      </c>
      <c r="RHN141" s="92">
        <f t="shared" si="969"/>
        <v>0</v>
      </c>
      <c r="RHO141" s="92">
        <f t="shared" si="969"/>
        <v>0</v>
      </c>
      <c r="RHP141" s="92">
        <f t="shared" si="969"/>
        <v>0</v>
      </c>
      <c r="RHQ141" s="92">
        <f t="shared" si="969"/>
        <v>0</v>
      </c>
      <c r="RHR141" s="92">
        <f t="shared" si="969"/>
        <v>0</v>
      </c>
      <c r="RHS141" s="92">
        <f t="shared" si="969"/>
        <v>0</v>
      </c>
      <c r="RHT141" s="92">
        <f t="shared" si="969"/>
        <v>0</v>
      </c>
      <c r="RHU141" s="92">
        <f t="shared" si="969"/>
        <v>0</v>
      </c>
      <c r="RHV141" s="92">
        <f t="shared" si="969"/>
        <v>0</v>
      </c>
      <c r="RHW141" s="92">
        <f t="shared" si="969"/>
        <v>0</v>
      </c>
      <c r="RHX141" s="92">
        <f t="shared" si="969"/>
        <v>0</v>
      </c>
      <c r="RHY141" s="92">
        <f t="shared" si="969"/>
        <v>0</v>
      </c>
      <c r="RHZ141" s="92">
        <f t="shared" si="969"/>
        <v>0</v>
      </c>
      <c r="RIA141" s="92">
        <f t="shared" si="969"/>
        <v>0</v>
      </c>
      <c r="RIB141" s="92">
        <f t="shared" si="969"/>
        <v>0</v>
      </c>
      <c r="RIC141" s="92">
        <f t="shared" si="969"/>
        <v>0</v>
      </c>
      <c r="RID141" s="92">
        <f t="shared" si="969"/>
        <v>0</v>
      </c>
      <c r="RIE141" s="92">
        <f t="shared" si="969"/>
        <v>0</v>
      </c>
      <c r="RIF141" s="92">
        <f t="shared" si="969"/>
        <v>0</v>
      </c>
      <c r="RIG141" s="92">
        <f t="shared" si="969"/>
        <v>0</v>
      </c>
      <c r="RIH141" s="92">
        <f t="shared" si="969"/>
        <v>0</v>
      </c>
      <c r="RII141" s="92">
        <f t="shared" si="969"/>
        <v>0</v>
      </c>
      <c r="RIJ141" s="92">
        <f t="shared" si="969"/>
        <v>0</v>
      </c>
      <c r="RIK141" s="92">
        <f t="shared" si="969"/>
        <v>0</v>
      </c>
      <c r="RIL141" s="92">
        <f t="shared" si="969"/>
        <v>0</v>
      </c>
      <c r="RIM141" s="92">
        <f t="shared" si="969"/>
        <v>0</v>
      </c>
      <c r="RIN141" s="92">
        <f t="shared" si="969"/>
        <v>0</v>
      </c>
      <c r="RIO141" s="92">
        <f t="shared" si="969"/>
        <v>0</v>
      </c>
      <c r="RIP141" s="92">
        <f t="shared" si="969"/>
        <v>0</v>
      </c>
      <c r="RIQ141" s="92">
        <f t="shared" si="969"/>
        <v>0</v>
      </c>
      <c r="RIR141" s="92">
        <f t="shared" si="969"/>
        <v>0</v>
      </c>
      <c r="RIS141" s="92">
        <f t="shared" si="969"/>
        <v>0</v>
      </c>
      <c r="RIT141" s="92">
        <f t="shared" si="969"/>
        <v>0</v>
      </c>
      <c r="RIU141" s="92">
        <f t="shared" si="969"/>
        <v>0</v>
      </c>
      <c r="RIV141" s="92">
        <f t="shared" si="969"/>
        <v>0</v>
      </c>
      <c r="RIW141" s="92">
        <f t="shared" si="969"/>
        <v>0</v>
      </c>
      <c r="RIX141" s="92">
        <f t="shared" si="969"/>
        <v>0</v>
      </c>
      <c r="RIY141" s="92">
        <f t="shared" si="969"/>
        <v>0</v>
      </c>
      <c r="RIZ141" s="92">
        <f t="shared" si="969"/>
        <v>0</v>
      </c>
      <c r="RJA141" s="92">
        <f t="shared" si="969"/>
        <v>0</v>
      </c>
      <c r="RJB141" s="92">
        <f t="shared" si="969"/>
        <v>0</v>
      </c>
      <c r="RJC141" s="92">
        <f t="shared" si="969"/>
        <v>0</v>
      </c>
      <c r="RJD141" s="92">
        <f t="shared" si="969"/>
        <v>0</v>
      </c>
      <c r="RJE141" s="92">
        <f t="shared" si="969"/>
        <v>0</v>
      </c>
      <c r="RJF141" s="92">
        <f t="shared" si="969"/>
        <v>0</v>
      </c>
      <c r="RJG141" s="92">
        <f t="shared" ref="RJG141:RLR141" si="970">RJG135</f>
        <v>0</v>
      </c>
      <c r="RJH141" s="92">
        <f t="shared" si="970"/>
        <v>0</v>
      </c>
      <c r="RJI141" s="92">
        <f t="shared" si="970"/>
        <v>0</v>
      </c>
      <c r="RJJ141" s="92">
        <f t="shared" si="970"/>
        <v>0</v>
      </c>
      <c r="RJK141" s="92">
        <f t="shared" si="970"/>
        <v>0</v>
      </c>
      <c r="RJL141" s="92">
        <f t="shared" si="970"/>
        <v>0</v>
      </c>
      <c r="RJM141" s="92">
        <f t="shared" si="970"/>
        <v>0</v>
      </c>
      <c r="RJN141" s="92">
        <f t="shared" si="970"/>
        <v>0</v>
      </c>
      <c r="RJO141" s="92">
        <f t="shared" si="970"/>
        <v>0</v>
      </c>
      <c r="RJP141" s="92">
        <f t="shared" si="970"/>
        <v>0</v>
      </c>
      <c r="RJQ141" s="92">
        <f t="shared" si="970"/>
        <v>0</v>
      </c>
      <c r="RJR141" s="92">
        <f t="shared" si="970"/>
        <v>0</v>
      </c>
      <c r="RJS141" s="92">
        <f t="shared" si="970"/>
        <v>0</v>
      </c>
      <c r="RJT141" s="92">
        <f t="shared" si="970"/>
        <v>0</v>
      </c>
      <c r="RJU141" s="92">
        <f t="shared" si="970"/>
        <v>0</v>
      </c>
      <c r="RJV141" s="92">
        <f t="shared" si="970"/>
        <v>0</v>
      </c>
      <c r="RJW141" s="92">
        <f t="shared" si="970"/>
        <v>0</v>
      </c>
      <c r="RJX141" s="92">
        <f t="shared" si="970"/>
        <v>0</v>
      </c>
      <c r="RJY141" s="92">
        <f t="shared" si="970"/>
        <v>0</v>
      </c>
      <c r="RJZ141" s="92">
        <f t="shared" si="970"/>
        <v>0</v>
      </c>
      <c r="RKA141" s="92">
        <f t="shared" si="970"/>
        <v>0</v>
      </c>
      <c r="RKB141" s="92">
        <f t="shared" si="970"/>
        <v>0</v>
      </c>
      <c r="RKC141" s="92">
        <f t="shared" si="970"/>
        <v>0</v>
      </c>
      <c r="RKD141" s="92">
        <f t="shared" si="970"/>
        <v>0</v>
      </c>
      <c r="RKE141" s="92">
        <f t="shared" si="970"/>
        <v>0</v>
      </c>
      <c r="RKF141" s="92">
        <f t="shared" si="970"/>
        <v>0</v>
      </c>
      <c r="RKG141" s="92">
        <f t="shared" si="970"/>
        <v>0</v>
      </c>
      <c r="RKH141" s="92">
        <f t="shared" si="970"/>
        <v>0</v>
      </c>
      <c r="RKI141" s="92">
        <f t="shared" si="970"/>
        <v>0</v>
      </c>
      <c r="RKJ141" s="92">
        <f t="shared" si="970"/>
        <v>0</v>
      </c>
      <c r="RKK141" s="92">
        <f t="shared" si="970"/>
        <v>0</v>
      </c>
      <c r="RKL141" s="92">
        <f t="shared" si="970"/>
        <v>0</v>
      </c>
      <c r="RKM141" s="92">
        <f t="shared" si="970"/>
        <v>0</v>
      </c>
      <c r="RKN141" s="92">
        <f t="shared" si="970"/>
        <v>0</v>
      </c>
      <c r="RKO141" s="92">
        <f t="shared" si="970"/>
        <v>0</v>
      </c>
      <c r="RKP141" s="92">
        <f t="shared" si="970"/>
        <v>0</v>
      </c>
      <c r="RKQ141" s="92">
        <f t="shared" si="970"/>
        <v>0</v>
      </c>
      <c r="RKR141" s="92">
        <f t="shared" si="970"/>
        <v>0</v>
      </c>
      <c r="RKS141" s="92">
        <f t="shared" si="970"/>
        <v>0</v>
      </c>
      <c r="RKT141" s="92">
        <f t="shared" si="970"/>
        <v>0</v>
      </c>
      <c r="RKU141" s="92">
        <f t="shared" si="970"/>
        <v>0</v>
      </c>
      <c r="RKV141" s="92">
        <f t="shared" si="970"/>
        <v>0</v>
      </c>
      <c r="RKW141" s="92">
        <f t="shared" si="970"/>
        <v>0</v>
      </c>
      <c r="RKX141" s="92">
        <f t="shared" si="970"/>
        <v>0</v>
      </c>
      <c r="RKY141" s="92">
        <f t="shared" si="970"/>
        <v>0</v>
      </c>
      <c r="RKZ141" s="92">
        <f t="shared" si="970"/>
        <v>0</v>
      </c>
      <c r="RLA141" s="92">
        <f t="shared" si="970"/>
        <v>0</v>
      </c>
      <c r="RLB141" s="92">
        <f t="shared" si="970"/>
        <v>0</v>
      </c>
      <c r="RLC141" s="92">
        <f t="shared" si="970"/>
        <v>0</v>
      </c>
      <c r="RLD141" s="92">
        <f t="shared" si="970"/>
        <v>0</v>
      </c>
      <c r="RLE141" s="92">
        <f t="shared" si="970"/>
        <v>0</v>
      </c>
      <c r="RLF141" s="92">
        <f t="shared" si="970"/>
        <v>0</v>
      </c>
      <c r="RLG141" s="92">
        <f t="shared" si="970"/>
        <v>0</v>
      </c>
      <c r="RLH141" s="92">
        <f t="shared" si="970"/>
        <v>0</v>
      </c>
      <c r="RLI141" s="92">
        <f t="shared" si="970"/>
        <v>0</v>
      </c>
      <c r="RLJ141" s="92">
        <f t="shared" si="970"/>
        <v>0</v>
      </c>
      <c r="RLK141" s="92">
        <f t="shared" si="970"/>
        <v>0</v>
      </c>
      <c r="RLL141" s="92">
        <f t="shared" si="970"/>
        <v>0</v>
      </c>
      <c r="RLM141" s="92">
        <f t="shared" si="970"/>
        <v>0</v>
      </c>
      <c r="RLN141" s="92">
        <f t="shared" si="970"/>
        <v>0</v>
      </c>
      <c r="RLO141" s="92">
        <f t="shared" si="970"/>
        <v>0</v>
      </c>
      <c r="RLP141" s="92">
        <f t="shared" si="970"/>
        <v>0</v>
      </c>
      <c r="RLQ141" s="92">
        <f t="shared" si="970"/>
        <v>0</v>
      </c>
      <c r="RLR141" s="92">
        <f t="shared" si="970"/>
        <v>0</v>
      </c>
      <c r="RLS141" s="92">
        <f t="shared" ref="RLS141:ROD141" si="971">RLS135</f>
        <v>0</v>
      </c>
      <c r="RLT141" s="92">
        <f t="shared" si="971"/>
        <v>0</v>
      </c>
      <c r="RLU141" s="92">
        <f t="shared" si="971"/>
        <v>0</v>
      </c>
      <c r="RLV141" s="92">
        <f t="shared" si="971"/>
        <v>0</v>
      </c>
      <c r="RLW141" s="92">
        <f t="shared" si="971"/>
        <v>0</v>
      </c>
      <c r="RLX141" s="92">
        <f t="shared" si="971"/>
        <v>0</v>
      </c>
      <c r="RLY141" s="92">
        <f t="shared" si="971"/>
        <v>0</v>
      </c>
      <c r="RLZ141" s="92">
        <f t="shared" si="971"/>
        <v>0</v>
      </c>
      <c r="RMA141" s="92">
        <f t="shared" si="971"/>
        <v>0</v>
      </c>
      <c r="RMB141" s="92">
        <f t="shared" si="971"/>
        <v>0</v>
      </c>
      <c r="RMC141" s="92">
        <f t="shared" si="971"/>
        <v>0</v>
      </c>
      <c r="RMD141" s="92">
        <f t="shared" si="971"/>
        <v>0</v>
      </c>
      <c r="RME141" s="92">
        <f t="shared" si="971"/>
        <v>0</v>
      </c>
      <c r="RMF141" s="92">
        <f t="shared" si="971"/>
        <v>0</v>
      </c>
      <c r="RMG141" s="92">
        <f t="shared" si="971"/>
        <v>0</v>
      </c>
      <c r="RMH141" s="92">
        <f t="shared" si="971"/>
        <v>0</v>
      </c>
      <c r="RMI141" s="92">
        <f t="shared" si="971"/>
        <v>0</v>
      </c>
      <c r="RMJ141" s="92">
        <f t="shared" si="971"/>
        <v>0</v>
      </c>
      <c r="RMK141" s="92">
        <f t="shared" si="971"/>
        <v>0</v>
      </c>
      <c r="RML141" s="92">
        <f t="shared" si="971"/>
        <v>0</v>
      </c>
      <c r="RMM141" s="92">
        <f t="shared" si="971"/>
        <v>0</v>
      </c>
      <c r="RMN141" s="92">
        <f t="shared" si="971"/>
        <v>0</v>
      </c>
      <c r="RMO141" s="92">
        <f t="shared" si="971"/>
        <v>0</v>
      </c>
      <c r="RMP141" s="92">
        <f t="shared" si="971"/>
        <v>0</v>
      </c>
      <c r="RMQ141" s="92">
        <f t="shared" si="971"/>
        <v>0</v>
      </c>
      <c r="RMR141" s="92">
        <f t="shared" si="971"/>
        <v>0</v>
      </c>
      <c r="RMS141" s="92">
        <f t="shared" si="971"/>
        <v>0</v>
      </c>
      <c r="RMT141" s="92">
        <f t="shared" si="971"/>
        <v>0</v>
      </c>
      <c r="RMU141" s="92">
        <f t="shared" si="971"/>
        <v>0</v>
      </c>
      <c r="RMV141" s="92">
        <f t="shared" si="971"/>
        <v>0</v>
      </c>
      <c r="RMW141" s="92">
        <f t="shared" si="971"/>
        <v>0</v>
      </c>
      <c r="RMX141" s="92">
        <f t="shared" si="971"/>
        <v>0</v>
      </c>
      <c r="RMY141" s="92">
        <f t="shared" si="971"/>
        <v>0</v>
      </c>
      <c r="RMZ141" s="92">
        <f t="shared" si="971"/>
        <v>0</v>
      </c>
      <c r="RNA141" s="92">
        <f t="shared" si="971"/>
        <v>0</v>
      </c>
      <c r="RNB141" s="92">
        <f t="shared" si="971"/>
        <v>0</v>
      </c>
      <c r="RNC141" s="92">
        <f t="shared" si="971"/>
        <v>0</v>
      </c>
      <c r="RND141" s="92">
        <f t="shared" si="971"/>
        <v>0</v>
      </c>
      <c r="RNE141" s="92">
        <f t="shared" si="971"/>
        <v>0</v>
      </c>
      <c r="RNF141" s="92">
        <f t="shared" si="971"/>
        <v>0</v>
      </c>
      <c r="RNG141" s="92">
        <f t="shared" si="971"/>
        <v>0</v>
      </c>
      <c r="RNH141" s="92">
        <f t="shared" si="971"/>
        <v>0</v>
      </c>
      <c r="RNI141" s="92">
        <f t="shared" si="971"/>
        <v>0</v>
      </c>
      <c r="RNJ141" s="92">
        <f t="shared" si="971"/>
        <v>0</v>
      </c>
      <c r="RNK141" s="92">
        <f t="shared" si="971"/>
        <v>0</v>
      </c>
      <c r="RNL141" s="92">
        <f t="shared" si="971"/>
        <v>0</v>
      </c>
      <c r="RNM141" s="92">
        <f t="shared" si="971"/>
        <v>0</v>
      </c>
      <c r="RNN141" s="92">
        <f t="shared" si="971"/>
        <v>0</v>
      </c>
      <c r="RNO141" s="92">
        <f t="shared" si="971"/>
        <v>0</v>
      </c>
      <c r="RNP141" s="92">
        <f t="shared" si="971"/>
        <v>0</v>
      </c>
      <c r="RNQ141" s="92">
        <f t="shared" si="971"/>
        <v>0</v>
      </c>
      <c r="RNR141" s="92">
        <f t="shared" si="971"/>
        <v>0</v>
      </c>
      <c r="RNS141" s="92">
        <f t="shared" si="971"/>
        <v>0</v>
      </c>
      <c r="RNT141" s="92">
        <f t="shared" si="971"/>
        <v>0</v>
      </c>
      <c r="RNU141" s="92">
        <f t="shared" si="971"/>
        <v>0</v>
      </c>
      <c r="RNV141" s="92">
        <f t="shared" si="971"/>
        <v>0</v>
      </c>
      <c r="RNW141" s="92">
        <f t="shared" si="971"/>
        <v>0</v>
      </c>
      <c r="RNX141" s="92">
        <f t="shared" si="971"/>
        <v>0</v>
      </c>
      <c r="RNY141" s="92">
        <f t="shared" si="971"/>
        <v>0</v>
      </c>
      <c r="RNZ141" s="92">
        <f t="shared" si="971"/>
        <v>0</v>
      </c>
      <c r="ROA141" s="92">
        <f t="shared" si="971"/>
        <v>0</v>
      </c>
      <c r="ROB141" s="92">
        <f t="shared" si="971"/>
        <v>0</v>
      </c>
      <c r="ROC141" s="92">
        <f t="shared" si="971"/>
        <v>0</v>
      </c>
      <c r="ROD141" s="92">
        <f t="shared" si="971"/>
        <v>0</v>
      </c>
      <c r="ROE141" s="92">
        <f t="shared" ref="ROE141:RQP141" si="972">ROE135</f>
        <v>0</v>
      </c>
      <c r="ROF141" s="92">
        <f t="shared" si="972"/>
        <v>0</v>
      </c>
      <c r="ROG141" s="92">
        <f t="shared" si="972"/>
        <v>0</v>
      </c>
      <c r="ROH141" s="92">
        <f t="shared" si="972"/>
        <v>0</v>
      </c>
      <c r="ROI141" s="92">
        <f t="shared" si="972"/>
        <v>0</v>
      </c>
      <c r="ROJ141" s="92">
        <f t="shared" si="972"/>
        <v>0</v>
      </c>
      <c r="ROK141" s="92">
        <f t="shared" si="972"/>
        <v>0</v>
      </c>
      <c r="ROL141" s="92">
        <f t="shared" si="972"/>
        <v>0</v>
      </c>
      <c r="ROM141" s="92">
        <f t="shared" si="972"/>
        <v>0</v>
      </c>
      <c r="RON141" s="92">
        <f t="shared" si="972"/>
        <v>0</v>
      </c>
      <c r="ROO141" s="92">
        <f t="shared" si="972"/>
        <v>0</v>
      </c>
      <c r="ROP141" s="92">
        <f t="shared" si="972"/>
        <v>0</v>
      </c>
      <c r="ROQ141" s="92">
        <f t="shared" si="972"/>
        <v>0</v>
      </c>
      <c r="ROR141" s="92">
        <f t="shared" si="972"/>
        <v>0</v>
      </c>
      <c r="ROS141" s="92">
        <f t="shared" si="972"/>
        <v>0</v>
      </c>
      <c r="ROT141" s="92">
        <f t="shared" si="972"/>
        <v>0</v>
      </c>
      <c r="ROU141" s="92">
        <f t="shared" si="972"/>
        <v>0</v>
      </c>
      <c r="ROV141" s="92">
        <f t="shared" si="972"/>
        <v>0</v>
      </c>
      <c r="ROW141" s="92">
        <f t="shared" si="972"/>
        <v>0</v>
      </c>
      <c r="ROX141" s="92">
        <f t="shared" si="972"/>
        <v>0</v>
      </c>
      <c r="ROY141" s="92">
        <f t="shared" si="972"/>
        <v>0</v>
      </c>
      <c r="ROZ141" s="92">
        <f t="shared" si="972"/>
        <v>0</v>
      </c>
      <c r="RPA141" s="92">
        <f t="shared" si="972"/>
        <v>0</v>
      </c>
      <c r="RPB141" s="92">
        <f t="shared" si="972"/>
        <v>0</v>
      </c>
      <c r="RPC141" s="92">
        <f t="shared" si="972"/>
        <v>0</v>
      </c>
      <c r="RPD141" s="92">
        <f t="shared" si="972"/>
        <v>0</v>
      </c>
      <c r="RPE141" s="92">
        <f t="shared" si="972"/>
        <v>0</v>
      </c>
      <c r="RPF141" s="92">
        <f t="shared" si="972"/>
        <v>0</v>
      </c>
      <c r="RPG141" s="92">
        <f t="shared" si="972"/>
        <v>0</v>
      </c>
      <c r="RPH141" s="92">
        <f t="shared" si="972"/>
        <v>0</v>
      </c>
      <c r="RPI141" s="92">
        <f t="shared" si="972"/>
        <v>0</v>
      </c>
      <c r="RPJ141" s="92">
        <f t="shared" si="972"/>
        <v>0</v>
      </c>
      <c r="RPK141" s="92">
        <f t="shared" si="972"/>
        <v>0</v>
      </c>
      <c r="RPL141" s="92">
        <f t="shared" si="972"/>
        <v>0</v>
      </c>
      <c r="RPM141" s="92">
        <f t="shared" si="972"/>
        <v>0</v>
      </c>
      <c r="RPN141" s="92">
        <f t="shared" si="972"/>
        <v>0</v>
      </c>
      <c r="RPO141" s="92">
        <f t="shared" si="972"/>
        <v>0</v>
      </c>
      <c r="RPP141" s="92">
        <f t="shared" si="972"/>
        <v>0</v>
      </c>
      <c r="RPQ141" s="92">
        <f t="shared" si="972"/>
        <v>0</v>
      </c>
      <c r="RPR141" s="92">
        <f t="shared" si="972"/>
        <v>0</v>
      </c>
      <c r="RPS141" s="92">
        <f t="shared" si="972"/>
        <v>0</v>
      </c>
      <c r="RPT141" s="92">
        <f t="shared" si="972"/>
        <v>0</v>
      </c>
      <c r="RPU141" s="92">
        <f t="shared" si="972"/>
        <v>0</v>
      </c>
      <c r="RPV141" s="92">
        <f t="shared" si="972"/>
        <v>0</v>
      </c>
      <c r="RPW141" s="92">
        <f t="shared" si="972"/>
        <v>0</v>
      </c>
      <c r="RPX141" s="92">
        <f t="shared" si="972"/>
        <v>0</v>
      </c>
      <c r="RPY141" s="92">
        <f t="shared" si="972"/>
        <v>0</v>
      </c>
      <c r="RPZ141" s="92">
        <f t="shared" si="972"/>
        <v>0</v>
      </c>
      <c r="RQA141" s="92">
        <f t="shared" si="972"/>
        <v>0</v>
      </c>
      <c r="RQB141" s="92">
        <f t="shared" si="972"/>
        <v>0</v>
      </c>
      <c r="RQC141" s="92">
        <f t="shared" si="972"/>
        <v>0</v>
      </c>
      <c r="RQD141" s="92">
        <f t="shared" si="972"/>
        <v>0</v>
      </c>
      <c r="RQE141" s="92">
        <f t="shared" si="972"/>
        <v>0</v>
      </c>
      <c r="RQF141" s="92">
        <f t="shared" si="972"/>
        <v>0</v>
      </c>
      <c r="RQG141" s="92">
        <f t="shared" si="972"/>
        <v>0</v>
      </c>
      <c r="RQH141" s="92">
        <f t="shared" si="972"/>
        <v>0</v>
      </c>
      <c r="RQI141" s="92">
        <f t="shared" si="972"/>
        <v>0</v>
      </c>
      <c r="RQJ141" s="92">
        <f t="shared" si="972"/>
        <v>0</v>
      </c>
      <c r="RQK141" s="92">
        <f t="shared" si="972"/>
        <v>0</v>
      </c>
      <c r="RQL141" s="92">
        <f t="shared" si="972"/>
        <v>0</v>
      </c>
      <c r="RQM141" s="92">
        <f t="shared" si="972"/>
        <v>0</v>
      </c>
      <c r="RQN141" s="92">
        <f t="shared" si="972"/>
        <v>0</v>
      </c>
      <c r="RQO141" s="92">
        <f t="shared" si="972"/>
        <v>0</v>
      </c>
      <c r="RQP141" s="92">
        <f t="shared" si="972"/>
        <v>0</v>
      </c>
      <c r="RQQ141" s="92">
        <f t="shared" ref="RQQ141:RTB141" si="973">RQQ135</f>
        <v>0</v>
      </c>
      <c r="RQR141" s="92">
        <f t="shared" si="973"/>
        <v>0</v>
      </c>
      <c r="RQS141" s="92">
        <f t="shared" si="973"/>
        <v>0</v>
      </c>
      <c r="RQT141" s="92">
        <f t="shared" si="973"/>
        <v>0</v>
      </c>
      <c r="RQU141" s="92">
        <f t="shared" si="973"/>
        <v>0</v>
      </c>
      <c r="RQV141" s="92">
        <f t="shared" si="973"/>
        <v>0</v>
      </c>
      <c r="RQW141" s="92">
        <f t="shared" si="973"/>
        <v>0</v>
      </c>
      <c r="RQX141" s="92">
        <f t="shared" si="973"/>
        <v>0</v>
      </c>
      <c r="RQY141" s="92">
        <f t="shared" si="973"/>
        <v>0</v>
      </c>
      <c r="RQZ141" s="92">
        <f t="shared" si="973"/>
        <v>0</v>
      </c>
      <c r="RRA141" s="92">
        <f t="shared" si="973"/>
        <v>0</v>
      </c>
      <c r="RRB141" s="92">
        <f t="shared" si="973"/>
        <v>0</v>
      </c>
      <c r="RRC141" s="92">
        <f t="shared" si="973"/>
        <v>0</v>
      </c>
      <c r="RRD141" s="92">
        <f t="shared" si="973"/>
        <v>0</v>
      </c>
      <c r="RRE141" s="92">
        <f t="shared" si="973"/>
        <v>0</v>
      </c>
      <c r="RRF141" s="92">
        <f t="shared" si="973"/>
        <v>0</v>
      </c>
      <c r="RRG141" s="92">
        <f t="shared" si="973"/>
        <v>0</v>
      </c>
      <c r="RRH141" s="92">
        <f t="shared" si="973"/>
        <v>0</v>
      </c>
      <c r="RRI141" s="92">
        <f t="shared" si="973"/>
        <v>0</v>
      </c>
      <c r="RRJ141" s="92">
        <f t="shared" si="973"/>
        <v>0</v>
      </c>
      <c r="RRK141" s="92">
        <f t="shared" si="973"/>
        <v>0</v>
      </c>
      <c r="RRL141" s="92">
        <f t="shared" si="973"/>
        <v>0</v>
      </c>
      <c r="RRM141" s="92">
        <f t="shared" si="973"/>
        <v>0</v>
      </c>
      <c r="RRN141" s="92">
        <f t="shared" si="973"/>
        <v>0</v>
      </c>
      <c r="RRO141" s="92">
        <f t="shared" si="973"/>
        <v>0</v>
      </c>
      <c r="RRP141" s="92">
        <f t="shared" si="973"/>
        <v>0</v>
      </c>
      <c r="RRQ141" s="92">
        <f t="shared" si="973"/>
        <v>0</v>
      </c>
      <c r="RRR141" s="92">
        <f t="shared" si="973"/>
        <v>0</v>
      </c>
      <c r="RRS141" s="92">
        <f t="shared" si="973"/>
        <v>0</v>
      </c>
      <c r="RRT141" s="92">
        <f t="shared" si="973"/>
        <v>0</v>
      </c>
      <c r="RRU141" s="92">
        <f t="shared" si="973"/>
        <v>0</v>
      </c>
      <c r="RRV141" s="92">
        <f t="shared" si="973"/>
        <v>0</v>
      </c>
      <c r="RRW141" s="92">
        <f t="shared" si="973"/>
        <v>0</v>
      </c>
      <c r="RRX141" s="92">
        <f t="shared" si="973"/>
        <v>0</v>
      </c>
      <c r="RRY141" s="92">
        <f t="shared" si="973"/>
        <v>0</v>
      </c>
      <c r="RRZ141" s="92">
        <f t="shared" si="973"/>
        <v>0</v>
      </c>
      <c r="RSA141" s="92">
        <f t="shared" si="973"/>
        <v>0</v>
      </c>
      <c r="RSB141" s="92">
        <f t="shared" si="973"/>
        <v>0</v>
      </c>
      <c r="RSC141" s="92">
        <f t="shared" si="973"/>
        <v>0</v>
      </c>
      <c r="RSD141" s="92">
        <f t="shared" si="973"/>
        <v>0</v>
      </c>
      <c r="RSE141" s="92">
        <f t="shared" si="973"/>
        <v>0</v>
      </c>
      <c r="RSF141" s="92">
        <f t="shared" si="973"/>
        <v>0</v>
      </c>
      <c r="RSG141" s="92">
        <f t="shared" si="973"/>
        <v>0</v>
      </c>
      <c r="RSH141" s="92">
        <f t="shared" si="973"/>
        <v>0</v>
      </c>
      <c r="RSI141" s="92">
        <f t="shared" si="973"/>
        <v>0</v>
      </c>
      <c r="RSJ141" s="92">
        <f t="shared" si="973"/>
        <v>0</v>
      </c>
      <c r="RSK141" s="92">
        <f t="shared" si="973"/>
        <v>0</v>
      </c>
      <c r="RSL141" s="92">
        <f t="shared" si="973"/>
        <v>0</v>
      </c>
      <c r="RSM141" s="92">
        <f t="shared" si="973"/>
        <v>0</v>
      </c>
      <c r="RSN141" s="92">
        <f t="shared" si="973"/>
        <v>0</v>
      </c>
      <c r="RSO141" s="92">
        <f t="shared" si="973"/>
        <v>0</v>
      </c>
      <c r="RSP141" s="92">
        <f t="shared" si="973"/>
        <v>0</v>
      </c>
      <c r="RSQ141" s="92">
        <f t="shared" si="973"/>
        <v>0</v>
      </c>
      <c r="RSR141" s="92">
        <f t="shared" si="973"/>
        <v>0</v>
      </c>
      <c r="RSS141" s="92">
        <f t="shared" si="973"/>
        <v>0</v>
      </c>
      <c r="RST141" s="92">
        <f t="shared" si="973"/>
        <v>0</v>
      </c>
      <c r="RSU141" s="92">
        <f t="shared" si="973"/>
        <v>0</v>
      </c>
      <c r="RSV141" s="92">
        <f t="shared" si="973"/>
        <v>0</v>
      </c>
      <c r="RSW141" s="92">
        <f t="shared" si="973"/>
        <v>0</v>
      </c>
      <c r="RSX141" s="92">
        <f t="shared" si="973"/>
        <v>0</v>
      </c>
      <c r="RSY141" s="92">
        <f t="shared" si="973"/>
        <v>0</v>
      </c>
      <c r="RSZ141" s="92">
        <f t="shared" si="973"/>
        <v>0</v>
      </c>
      <c r="RTA141" s="92">
        <f t="shared" si="973"/>
        <v>0</v>
      </c>
      <c r="RTB141" s="92">
        <f t="shared" si="973"/>
        <v>0</v>
      </c>
      <c r="RTC141" s="92">
        <f t="shared" ref="RTC141:RVN141" si="974">RTC135</f>
        <v>0</v>
      </c>
      <c r="RTD141" s="92">
        <f t="shared" si="974"/>
        <v>0</v>
      </c>
      <c r="RTE141" s="92">
        <f t="shared" si="974"/>
        <v>0</v>
      </c>
      <c r="RTF141" s="92">
        <f t="shared" si="974"/>
        <v>0</v>
      </c>
      <c r="RTG141" s="92">
        <f t="shared" si="974"/>
        <v>0</v>
      </c>
      <c r="RTH141" s="92">
        <f t="shared" si="974"/>
        <v>0</v>
      </c>
      <c r="RTI141" s="92">
        <f t="shared" si="974"/>
        <v>0</v>
      </c>
      <c r="RTJ141" s="92">
        <f t="shared" si="974"/>
        <v>0</v>
      </c>
      <c r="RTK141" s="92">
        <f t="shared" si="974"/>
        <v>0</v>
      </c>
      <c r="RTL141" s="92">
        <f t="shared" si="974"/>
        <v>0</v>
      </c>
      <c r="RTM141" s="92">
        <f t="shared" si="974"/>
        <v>0</v>
      </c>
      <c r="RTN141" s="92">
        <f t="shared" si="974"/>
        <v>0</v>
      </c>
      <c r="RTO141" s="92">
        <f t="shared" si="974"/>
        <v>0</v>
      </c>
      <c r="RTP141" s="92">
        <f t="shared" si="974"/>
        <v>0</v>
      </c>
      <c r="RTQ141" s="92">
        <f t="shared" si="974"/>
        <v>0</v>
      </c>
      <c r="RTR141" s="92">
        <f t="shared" si="974"/>
        <v>0</v>
      </c>
      <c r="RTS141" s="92">
        <f t="shared" si="974"/>
        <v>0</v>
      </c>
      <c r="RTT141" s="92">
        <f t="shared" si="974"/>
        <v>0</v>
      </c>
      <c r="RTU141" s="92">
        <f t="shared" si="974"/>
        <v>0</v>
      </c>
      <c r="RTV141" s="92">
        <f t="shared" si="974"/>
        <v>0</v>
      </c>
      <c r="RTW141" s="92">
        <f t="shared" si="974"/>
        <v>0</v>
      </c>
      <c r="RTX141" s="92">
        <f t="shared" si="974"/>
        <v>0</v>
      </c>
      <c r="RTY141" s="92">
        <f t="shared" si="974"/>
        <v>0</v>
      </c>
      <c r="RTZ141" s="92">
        <f t="shared" si="974"/>
        <v>0</v>
      </c>
      <c r="RUA141" s="92">
        <f t="shared" si="974"/>
        <v>0</v>
      </c>
      <c r="RUB141" s="92">
        <f t="shared" si="974"/>
        <v>0</v>
      </c>
      <c r="RUC141" s="92">
        <f t="shared" si="974"/>
        <v>0</v>
      </c>
      <c r="RUD141" s="92">
        <f t="shared" si="974"/>
        <v>0</v>
      </c>
      <c r="RUE141" s="92">
        <f t="shared" si="974"/>
        <v>0</v>
      </c>
      <c r="RUF141" s="92">
        <f t="shared" si="974"/>
        <v>0</v>
      </c>
      <c r="RUG141" s="92">
        <f t="shared" si="974"/>
        <v>0</v>
      </c>
      <c r="RUH141" s="92">
        <f t="shared" si="974"/>
        <v>0</v>
      </c>
      <c r="RUI141" s="92">
        <f t="shared" si="974"/>
        <v>0</v>
      </c>
      <c r="RUJ141" s="92">
        <f t="shared" si="974"/>
        <v>0</v>
      </c>
      <c r="RUK141" s="92">
        <f t="shared" si="974"/>
        <v>0</v>
      </c>
      <c r="RUL141" s="92">
        <f t="shared" si="974"/>
        <v>0</v>
      </c>
      <c r="RUM141" s="92">
        <f t="shared" si="974"/>
        <v>0</v>
      </c>
      <c r="RUN141" s="92">
        <f t="shared" si="974"/>
        <v>0</v>
      </c>
      <c r="RUO141" s="92">
        <f t="shared" si="974"/>
        <v>0</v>
      </c>
      <c r="RUP141" s="92">
        <f t="shared" si="974"/>
        <v>0</v>
      </c>
      <c r="RUQ141" s="92">
        <f t="shared" si="974"/>
        <v>0</v>
      </c>
      <c r="RUR141" s="92">
        <f t="shared" si="974"/>
        <v>0</v>
      </c>
      <c r="RUS141" s="92">
        <f t="shared" si="974"/>
        <v>0</v>
      </c>
      <c r="RUT141" s="92">
        <f t="shared" si="974"/>
        <v>0</v>
      </c>
      <c r="RUU141" s="92">
        <f t="shared" si="974"/>
        <v>0</v>
      </c>
      <c r="RUV141" s="92">
        <f t="shared" si="974"/>
        <v>0</v>
      </c>
      <c r="RUW141" s="92">
        <f t="shared" si="974"/>
        <v>0</v>
      </c>
      <c r="RUX141" s="92">
        <f t="shared" si="974"/>
        <v>0</v>
      </c>
      <c r="RUY141" s="92">
        <f t="shared" si="974"/>
        <v>0</v>
      </c>
      <c r="RUZ141" s="92">
        <f t="shared" si="974"/>
        <v>0</v>
      </c>
      <c r="RVA141" s="92">
        <f t="shared" si="974"/>
        <v>0</v>
      </c>
      <c r="RVB141" s="92">
        <f t="shared" si="974"/>
        <v>0</v>
      </c>
      <c r="RVC141" s="92">
        <f t="shared" si="974"/>
        <v>0</v>
      </c>
      <c r="RVD141" s="92">
        <f t="shared" si="974"/>
        <v>0</v>
      </c>
      <c r="RVE141" s="92">
        <f t="shared" si="974"/>
        <v>0</v>
      </c>
      <c r="RVF141" s="92">
        <f t="shared" si="974"/>
        <v>0</v>
      </c>
      <c r="RVG141" s="92">
        <f t="shared" si="974"/>
        <v>0</v>
      </c>
      <c r="RVH141" s="92">
        <f t="shared" si="974"/>
        <v>0</v>
      </c>
      <c r="RVI141" s="92">
        <f t="shared" si="974"/>
        <v>0</v>
      </c>
      <c r="RVJ141" s="92">
        <f t="shared" si="974"/>
        <v>0</v>
      </c>
      <c r="RVK141" s="92">
        <f t="shared" si="974"/>
        <v>0</v>
      </c>
      <c r="RVL141" s="92">
        <f t="shared" si="974"/>
        <v>0</v>
      </c>
      <c r="RVM141" s="92">
        <f t="shared" si="974"/>
        <v>0</v>
      </c>
      <c r="RVN141" s="92">
        <f t="shared" si="974"/>
        <v>0</v>
      </c>
      <c r="RVO141" s="92">
        <f t="shared" ref="RVO141:RXZ141" si="975">RVO135</f>
        <v>0</v>
      </c>
      <c r="RVP141" s="92">
        <f t="shared" si="975"/>
        <v>0</v>
      </c>
      <c r="RVQ141" s="92">
        <f t="shared" si="975"/>
        <v>0</v>
      </c>
      <c r="RVR141" s="92">
        <f t="shared" si="975"/>
        <v>0</v>
      </c>
      <c r="RVS141" s="92">
        <f t="shared" si="975"/>
        <v>0</v>
      </c>
      <c r="RVT141" s="92">
        <f t="shared" si="975"/>
        <v>0</v>
      </c>
      <c r="RVU141" s="92">
        <f t="shared" si="975"/>
        <v>0</v>
      </c>
      <c r="RVV141" s="92">
        <f t="shared" si="975"/>
        <v>0</v>
      </c>
      <c r="RVW141" s="92">
        <f t="shared" si="975"/>
        <v>0</v>
      </c>
      <c r="RVX141" s="92">
        <f t="shared" si="975"/>
        <v>0</v>
      </c>
      <c r="RVY141" s="92">
        <f t="shared" si="975"/>
        <v>0</v>
      </c>
      <c r="RVZ141" s="92">
        <f t="shared" si="975"/>
        <v>0</v>
      </c>
      <c r="RWA141" s="92">
        <f t="shared" si="975"/>
        <v>0</v>
      </c>
      <c r="RWB141" s="92">
        <f t="shared" si="975"/>
        <v>0</v>
      </c>
      <c r="RWC141" s="92">
        <f t="shared" si="975"/>
        <v>0</v>
      </c>
      <c r="RWD141" s="92">
        <f t="shared" si="975"/>
        <v>0</v>
      </c>
      <c r="RWE141" s="92">
        <f t="shared" si="975"/>
        <v>0</v>
      </c>
      <c r="RWF141" s="92">
        <f t="shared" si="975"/>
        <v>0</v>
      </c>
      <c r="RWG141" s="92">
        <f t="shared" si="975"/>
        <v>0</v>
      </c>
      <c r="RWH141" s="92">
        <f t="shared" si="975"/>
        <v>0</v>
      </c>
      <c r="RWI141" s="92">
        <f t="shared" si="975"/>
        <v>0</v>
      </c>
      <c r="RWJ141" s="92">
        <f t="shared" si="975"/>
        <v>0</v>
      </c>
      <c r="RWK141" s="92">
        <f t="shared" si="975"/>
        <v>0</v>
      </c>
      <c r="RWL141" s="92">
        <f t="shared" si="975"/>
        <v>0</v>
      </c>
      <c r="RWM141" s="92">
        <f t="shared" si="975"/>
        <v>0</v>
      </c>
      <c r="RWN141" s="92">
        <f t="shared" si="975"/>
        <v>0</v>
      </c>
      <c r="RWO141" s="92">
        <f t="shared" si="975"/>
        <v>0</v>
      </c>
      <c r="RWP141" s="92">
        <f t="shared" si="975"/>
        <v>0</v>
      </c>
      <c r="RWQ141" s="92">
        <f t="shared" si="975"/>
        <v>0</v>
      </c>
      <c r="RWR141" s="92">
        <f t="shared" si="975"/>
        <v>0</v>
      </c>
      <c r="RWS141" s="92">
        <f t="shared" si="975"/>
        <v>0</v>
      </c>
      <c r="RWT141" s="92">
        <f t="shared" si="975"/>
        <v>0</v>
      </c>
      <c r="RWU141" s="92">
        <f t="shared" si="975"/>
        <v>0</v>
      </c>
      <c r="RWV141" s="92">
        <f t="shared" si="975"/>
        <v>0</v>
      </c>
      <c r="RWW141" s="92">
        <f t="shared" si="975"/>
        <v>0</v>
      </c>
      <c r="RWX141" s="92">
        <f t="shared" si="975"/>
        <v>0</v>
      </c>
      <c r="RWY141" s="92">
        <f t="shared" si="975"/>
        <v>0</v>
      </c>
      <c r="RWZ141" s="92">
        <f t="shared" si="975"/>
        <v>0</v>
      </c>
      <c r="RXA141" s="92">
        <f t="shared" si="975"/>
        <v>0</v>
      </c>
      <c r="RXB141" s="92">
        <f t="shared" si="975"/>
        <v>0</v>
      </c>
      <c r="RXC141" s="92">
        <f t="shared" si="975"/>
        <v>0</v>
      </c>
      <c r="RXD141" s="92">
        <f t="shared" si="975"/>
        <v>0</v>
      </c>
      <c r="RXE141" s="92">
        <f t="shared" si="975"/>
        <v>0</v>
      </c>
      <c r="RXF141" s="92">
        <f t="shared" si="975"/>
        <v>0</v>
      </c>
      <c r="RXG141" s="92">
        <f t="shared" si="975"/>
        <v>0</v>
      </c>
      <c r="RXH141" s="92">
        <f t="shared" si="975"/>
        <v>0</v>
      </c>
      <c r="RXI141" s="92">
        <f t="shared" si="975"/>
        <v>0</v>
      </c>
      <c r="RXJ141" s="92">
        <f t="shared" si="975"/>
        <v>0</v>
      </c>
      <c r="RXK141" s="92">
        <f t="shared" si="975"/>
        <v>0</v>
      </c>
      <c r="RXL141" s="92">
        <f t="shared" si="975"/>
        <v>0</v>
      </c>
      <c r="RXM141" s="92">
        <f t="shared" si="975"/>
        <v>0</v>
      </c>
      <c r="RXN141" s="92">
        <f t="shared" si="975"/>
        <v>0</v>
      </c>
      <c r="RXO141" s="92">
        <f t="shared" si="975"/>
        <v>0</v>
      </c>
      <c r="RXP141" s="92">
        <f t="shared" si="975"/>
        <v>0</v>
      </c>
      <c r="RXQ141" s="92">
        <f t="shared" si="975"/>
        <v>0</v>
      </c>
      <c r="RXR141" s="92">
        <f t="shared" si="975"/>
        <v>0</v>
      </c>
      <c r="RXS141" s="92">
        <f t="shared" si="975"/>
        <v>0</v>
      </c>
      <c r="RXT141" s="92">
        <f t="shared" si="975"/>
        <v>0</v>
      </c>
      <c r="RXU141" s="92">
        <f t="shared" si="975"/>
        <v>0</v>
      </c>
      <c r="RXV141" s="92">
        <f t="shared" si="975"/>
        <v>0</v>
      </c>
      <c r="RXW141" s="92">
        <f t="shared" si="975"/>
        <v>0</v>
      </c>
      <c r="RXX141" s="92">
        <f t="shared" si="975"/>
        <v>0</v>
      </c>
      <c r="RXY141" s="92">
        <f t="shared" si="975"/>
        <v>0</v>
      </c>
      <c r="RXZ141" s="92">
        <f t="shared" si="975"/>
        <v>0</v>
      </c>
      <c r="RYA141" s="92">
        <f t="shared" ref="RYA141:SAL141" si="976">RYA135</f>
        <v>0</v>
      </c>
      <c r="RYB141" s="92">
        <f t="shared" si="976"/>
        <v>0</v>
      </c>
      <c r="RYC141" s="92">
        <f t="shared" si="976"/>
        <v>0</v>
      </c>
      <c r="RYD141" s="92">
        <f t="shared" si="976"/>
        <v>0</v>
      </c>
      <c r="RYE141" s="92">
        <f t="shared" si="976"/>
        <v>0</v>
      </c>
      <c r="RYF141" s="92">
        <f t="shared" si="976"/>
        <v>0</v>
      </c>
      <c r="RYG141" s="92">
        <f t="shared" si="976"/>
        <v>0</v>
      </c>
      <c r="RYH141" s="92">
        <f t="shared" si="976"/>
        <v>0</v>
      </c>
      <c r="RYI141" s="92">
        <f t="shared" si="976"/>
        <v>0</v>
      </c>
      <c r="RYJ141" s="92">
        <f t="shared" si="976"/>
        <v>0</v>
      </c>
      <c r="RYK141" s="92">
        <f t="shared" si="976"/>
        <v>0</v>
      </c>
      <c r="RYL141" s="92">
        <f t="shared" si="976"/>
        <v>0</v>
      </c>
      <c r="RYM141" s="92">
        <f t="shared" si="976"/>
        <v>0</v>
      </c>
      <c r="RYN141" s="92">
        <f t="shared" si="976"/>
        <v>0</v>
      </c>
      <c r="RYO141" s="92">
        <f t="shared" si="976"/>
        <v>0</v>
      </c>
      <c r="RYP141" s="92">
        <f t="shared" si="976"/>
        <v>0</v>
      </c>
      <c r="RYQ141" s="92">
        <f t="shared" si="976"/>
        <v>0</v>
      </c>
      <c r="RYR141" s="92">
        <f t="shared" si="976"/>
        <v>0</v>
      </c>
      <c r="RYS141" s="92">
        <f t="shared" si="976"/>
        <v>0</v>
      </c>
      <c r="RYT141" s="92">
        <f t="shared" si="976"/>
        <v>0</v>
      </c>
      <c r="RYU141" s="92">
        <f t="shared" si="976"/>
        <v>0</v>
      </c>
      <c r="RYV141" s="92">
        <f t="shared" si="976"/>
        <v>0</v>
      </c>
      <c r="RYW141" s="92">
        <f t="shared" si="976"/>
        <v>0</v>
      </c>
      <c r="RYX141" s="92">
        <f t="shared" si="976"/>
        <v>0</v>
      </c>
      <c r="RYY141" s="92">
        <f t="shared" si="976"/>
        <v>0</v>
      </c>
      <c r="RYZ141" s="92">
        <f t="shared" si="976"/>
        <v>0</v>
      </c>
      <c r="RZA141" s="92">
        <f t="shared" si="976"/>
        <v>0</v>
      </c>
      <c r="RZB141" s="92">
        <f t="shared" si="976"/>
        <v>0</v>
      </c>
      <c r="RZC141" s="92">
        <f t="shared" si="976"/>
        <v>0</v>
      </c>
      <c r="RZD141" s="92">
        <f t="shared" si="976"/>
        <v>0</v>
      </c>
      <c r="RZE141" s="92">
        <f t="shared" si="976"/>
        <v>0</v>
      </c>
      <c r="RZF141" s="92">
        <f t="shared" si="976"/>
        <v>0</v>
      </c>
      <c r="RZG141" s="92">
        <f t="shared" si="976"/>
        <v>0</v>
      </c>
      <c r="RZH141" s="92">
        <f t="shared" si="976"/>
        <v>0</v>
      </c>
      <c r="RZI141" s="92">
        <f t="shared" si="976"/>
        <v>0</v>
      </c>
      <c r="RZJ141" s="92">
        <f t="shared" si="976"/>
        <v>0</v>
      </c>
      <c r="RZK141" s="92">
        <f t="shared" si="976"/>
        <v>0</v>
      </c>
      <c r="RZL141" s="92">
        <f t="shared" si="976"/>
        <v>0</v>
      </c>
      <c r="RZM141" s="92">
        <f t="shared" si="976"/>
        <v>0</v>
      </c>
      <c r="RZN141" s="92">
        <f t="shared" si="976"/>
        <v>0</v>
      </c>
      <c r="RZO141" s="92">
        <f t="shared" si="976"/>
        <v>0</v>
      </c>
      <c r="RZP141" s="92">
        <f t="shared" si="976"/>
        <v>0</v>
      </c>
      <c r="RZQ141" s="92">
        <f t="shared" si="976"/>
        <v>0</v>
      </c>
      <c r="RZR141" s="92">
        <f t="shared" si="976"/>
        <v>0</v>
      </c>
      <c r="RZS141" s="92">
        <f t="shared" si="976"/>
        <v>0</v>
      </c>
      <c r="RZT141" s="92">
        <f t="shared" si="976"/>
        <v>0</v>
      </c>
      <c r="RZU141" s="92">
        <f t="shared" si="976"/>
        <v>0</v>
      </c>
      <c r="RZV141" s="92">
        <f t="shared" si="976"/>
        <v>0</v>
      </c>
      <c r="RZW141" s="92">
        <f t="shared" si="976"/>
        <v>0</v>
      </c>
      <c r="RZX141" s="92">
        <f t="shared" si="976"/>
        <v>0</v>
      </c>
      <c r="RZY141" s="92">
        <f t="shared" si="976"/>
        <v>0</v>
      </c>
      <c r="RZZ141" s="92">
        <f t="shared" si="976"/>
        <v>0</v>
      </c>
      <c r="SAA141" s="92">
        <f t="shared" si="976"/>
        <v>0</v>
      </c>
      <c r="SAB141" s="92">
        <f t="shared" si="976"/>
        <v>0</v>
      </c>
      <c r="SAC141" s="92">
        <f t="shared" si="976"/>
        <v>0</v>
      </c>
      <c r="SAD141" s="92">
        <f t="shared" si="976"/>
        <v>0</v>
      </c>
      <c r="SAE141" s="92">
        <f t="shared" si="976"/>
        <v>0</v>
      </c>
      <c r="SAF141" s="92">
        <f t="shared" si="976"/>
        <v>0</v>
      </c>
      <c r="SAG141" s="92">
        <f t="shared" si="976"/>
        <v>0</v>
      </c>
      <c r="SAH141" s="92">
        <f t="shared" si="976"/>
        <v>0</v>
      </c>
      <c r="SAI141" s="92">
        <f t="shared" si="976"/>
        <v>0</v>
      </c>
      <c r="SAJ141" s="92">
        <f t="shared" si="976"/>
        <v>0</v>
      </c>
      <c r="SAK141" s="92">
        <f t="shared" si="976"/>
        <v>0</v>
      </c>
      <c r="SAL141" s="92">
        <f t="shared" si="976"/>
        <v>0</v>
      </c>
      <c r="SAM141" s="92">
        <f t="shared" ref="SAM141:SCX141" si="977">SAM135</f>
        <v>0</v>
      </c>
      <c r="SAN141" s="92">
        <f t="shared" si="977"/>
        <v>0</v>
      </c>
      <c r="SAO141" s="92">
        <f t="shared" si="977"/>
        <v>0</v>
      </c>
      <c r="SAP141" s="92">
        <f t="shared" si="977"/>
        <v>0</v>
      </c>
      <c r="SAQ141" s="92">
        <f t="shared" si="977"/>
        <v>0</v>
      </c>
      <c r="SAR141" s="92">
        <f t="shared" si="977"/>
        <v>0</v>
      </c>
      <c r="SAS141" s="92">
        <f t="shared" si="977"/>
        <v>0</v>
      </c>
      <c r="SAT141" s="92">
        <f t="shared" si="977"/>
        <v>0</v>
      </c>
      <c r="SAU141" s="92">
        <f t="shared" si="977"/>
        <v>0</v>
      </c>
      <c r="SAV141" s="92">
        <f t="shared" si="977"/>
        <v>0</v>
      </c>
      <c r="SAW141" s="92">
        <f t="shared" si="977"/>
        <v>0</v>
      </c>
      <c r="SAX141" s="92">
        <f t="shared" si="977"/>
        <v>0</v>
      </c>
      <c r="SAY141" s="92">
        <f t="shared" si="977"/>
        <v>0</v>
      </c>
      <c r="SAZ141" s="92">
        <f t="shared" si="977"/>
        <v>0</v>
      </c>
      <c r="SBA141" s="92">
        <f t="shared" si="977"/>
        <v>0</v>
      </c>
      <c r="SBB141" s="92">
        <f t="shared" si="977"/>
        <v>0</v>
      </c>
      <c r="SBC141" s="92">
        <f t="shared" si="977"/>
        <v>0</v>
      </c>
      <c r="SBD141" s="92">
        <f t="shared" si="977"/>
        <v>0</v>
      </c>
      <c r="SBE141" s="92">
        <f t="shared" si="977"/>
        <v>0</v>
      </c>
      <c r="SBF141" s="92">
        <f t="shared" si="977"/>
        <v>0</v>
      </c>
      <c r="SBG141" s="92">
        <f t="shared" si="977"/>
        <v>0</v>
      </c>
      <c r="SBH141" s="92">
        <f t="shared" si="977"/>
        <v>0</v>
      </c>
      <c r="SBI141" s="92">
        <f t="shared" si="977"/>
        <v>0</v>
      </c>
      <c r="SBJ141" s="92">
        <f t="shared" si="977"/>
        <v>0</v>
      </c>
      <c r="SBK141" s="92">
        <f t="shared" si="977"/>
        <v>0</v>
      </c>
      <c r="SBL141" s="92">
        <f t="shared" si="977"/>
        <v>0</v>
      </c>
      <c r="SBM141" s="92">
        <f t="shared" si="977"/>
        <v>0</v>
      </c>
      <c r="SBN141" s="92">
        <f t="shared" si="977"/>
        <v>0</v>
      </c>
      <c r="SBO141" s="92">
        <f t="shared" si="977"/>
        <v>0</v>
      </c>
      <c r="SBP141" s="92">
        <f t="shared" si="977"/>
        <v>0</v>
      </c>
      <c r="SBQ141" s="92">
        <f t="shared" si="977"/>
        <v>0</v>
      </c>
      <c r="SBR141" s="92">
        <f t="shared" si="977"/>
        <v>0</v>
      </c>
      <c r="SBS141" s="92">
        <f t="shared" si="977"/>
        <v>0</v>
      </c>
      <c r="SBT141" s="92">
        <f t="shared" si="977"/>
        <v>0</v>
      </c>
      <c r="SBU141" s="92">
        <f t="shared" si="977"/>
        <v>0</v>
      </c>
      <c r="SBV141" s="92">
        <f t="shared" si="977"/>
        <v>0</v>
      </c>
      <c r="SBW141" s="92">
        <f t="shared" si="977"/>
        <v>0</v>
      </c>
      <c r="SBX141" s="92">
        <f t="shared" si="977"/>
        <v>0</v>
      </c>
      <c r="SBY141" s="92">
        <f t="shared" si="977"/>
        <v>0</v>
      </c>
      <c r="SBZ141" s="92">
        <f t="shared" si="977"/>
        <v>0</v>
      </c>
      <c r="SCA141" s="92">
        <f t="shared" si="977"/>
        <v>0</v>
      </c>
      <c r="SCB141" s="92">
        <f t="shared" si="977"/>
        <v>0</v>
      </c>
      <c r="SCC141" s="92">
        <f t="shared" si="977"/>
        <v>0</v>
      </c>
      <c r="SCD141" s="92">
        <f t="shared" si="977"/>
        <v>0</v>
      </c>
      <c r="SCE141" s="92">
        <f t="shared" si="977"/>
        <v>0</v>
      </c>
      <c r="SCF141" s="92">
        <f t="shared" si="977"/>
        <v>0</v>
      </c>
      <c r="SCG141" s="92">
        <f t="shared" si="977"/>
        <v>0</v>
      </c>
      <c r="SCH141" s="92">
        <f t="shared" si="977"/>
        <v>0</v>
      </c>
      <c r="SCI141" s="92">
        <f t="shared" si="977"/>
        <v>0</v>
      </c>
      <c r="SCJ141" s="92">
        <f t="shared" si="977"/>
        <v>0</v>
      </c>
      <c r="SCK141" s="92">
        <f t="shared" si="977"/>
        <v>0</v>
      </c>
      <c r="SCL141" s="92">
        <f t="shared" si="977"/>
        <v>0</v>
      </c>
      <c r="SCM141" s="92">
        <f t="shared" si="977"/>
        <v>0</v>
      </c>
      <c r="SCN141" s="92">
        <f t="shared" si="977"/>
        <v>0</v>
      </c>
      <c r="SCO141" s="92">
        <f t="shared" si="977"/>
        <v>0</v>
      </c>
      <c r="SCP141" s="92">
        <f t="shared" si="977"/>
        <v>0</v>
      </c>
      <c r="SCQ141" s="92">
        <f t="shared" si="977"/>
        <v>0</v>
      </c>
      <c r="SCR141" s="92">
        <f t="shared" si="977"/>
        <v>0</v>
      </c>
      <c r="SCS141" s="92">
        <f t="shared" si="977"/>
        <v>0</v>
      </c>
      <c r="SCT141" s="92">
        <f t="shared" si="977"/>
        <v>0</v>
      </c>
      <c r="SCU141" s="92">
        <f t="shared" si="977"/>
        <v>0</v>
      </c>
      <c r="SCV141" s="92">
        <f t="shared" si="977"/>
        <v>0</v>
      </c>
      <c r="SCW141" s="92">
        <f t="shared" si="977"/>
        <v>0</v>
      </c>
      <c r="SCX141" s="92">
        <f t="shared" si="977"/>
        <v>0</v>
      </c>
      <c r="SCY141" s="92">
        <f t="shared" ref="SCY141:SFJ141" si="978">SCY135</f>
        <v>0</v>
      </c>
      <c r="SCZ141" s="92">
        <f t="shared" si="978"/>
        <v>0</v>
      </c>
      <c r="SDA141" s="92">
        <f t="shared" si="978"/>
        <v>0</v>
      </c>
      <c r="SDB141" s="92">
        <f t="shared" si="978"/>
        <v>0</v>
      </c>
      <c r="SDC141" s="92">
        <f t="shared" si="978"/>
        <v>0</v>
      </c>
      <c r="SDD141" s="92">
        <f t="shared" si="978"/>
        <v>0</v>
      </c>
      <c r="SDE141" s="92">
        <f t="shared" si="978"/>
        <v>0</v>
      </c>
      <c r="SDF141" s="92">
        <f t="shared" si="978"/>
        <v>0</v>
      </c>
      <c r="SDG141" s="92">
        <f t="shared" si="978"/>
        <v>0</v>
      </c>
      <c r="SDH141" s="92">
        <f t="shared" si="978"/>
        <v>0</v>
      </c>
      <c r="SDI141" s="92">
        <f t="shared" si="978"/>
        <v>0</v>
      </c>
      <c r="SDJ141" s="92">
        <f t="shared" si="978"/>
        <v>0</v>
      </c>
      <c r="SDK141" s="92">
        <f t="shared" si="978"/>
        <v>0</v>
      </c>
      <c r="SDL141" s="92">
        <f t="shared" si="978"/>
        <v>0</v>
      </c>
      <c r="SDM141" s="92">
        <f t="shared" si="978"/>
        <v>0</v>
      </c>
      <c r="SDN141" s="92">
        <f t="shared" si="978"/>
        <v>0</v>
      </c>
      <c r="SDO141" s="92">
        <f t="shared" si="978"/>
        <v>0</v>
      </c>
      <c r="SDP141" s="92">
        <f t="shared" si="978"/>
        <v>0</v>
      </c>
      <c r="SDQ141" s="92">
        <f t="shared" si="978"/>
        <v>0</v>
      </c>
      <c r="SDR141" s="92">
        <f t="shared" si="978"/>
        <v>0</v>
      </c>
      <c r="SDS141" s="92">
        <f t="shared" si="978"/>
        <v>0</v>
      </c>
      <c r="SDT141" s="92">
        <f t="shared" si="978"/>
        <v>0</v>
      </c>
      <c r="SDU141" s="92">
        <f t="shared" si="978"/>
        <v>0</v>
      </c>
      <c r="SDV141" s="92">
        <f t="shared" si="978"/>
        <v>0</v>
      </c>
      <c r="SDW141" s="92">
        <f t="shared" si="978"/>
        <v>0</v>
      </c>
      <c r="SDX141" s="92">
        <f t="shared" si="978"/>
        <v>0</v>
      </c>
      <c r="SDY141" s="92">
        <f t="shared" si="978"/>
        <v>0</v>
      </c>
      <c r="SDZ141" s="92">
        <f t="shared" si="978"/>
        <v>0</v>
      </c>
      <c r="SEA141" s="92">
        <f t="shared" si="978"/>
        <v>0</v>
      </c>
      <c r="SEB141" s="92">
        <f t="shared" si="978"/>
        <v>0</v>
      </c>
      <c r="SEC141" s="92">
        <f t="shared" si="978"/>
        <v>0</v>
      </c>
      <c r="SED141" s="92">
        <f t="shared" si="978"/>
        <v>0</v>
      </c>
      <c r="SEE141" s="92">
        <f t="shared" si="978"/>
        <v>0</v>
      </c>
      <c r="SEF141" s="92">
        <f t="shared" si="978"/>
        <v>0</v>
      </c>
      <c r="SEG141" s="92">
        <f t="shared" si="978"/>
        <v>0</v>
      </c>
      <c r="SEH141" s="92">
        <f t="shared" si="978"/>
        <v>0</v>
      </c>
      <c r="SEI141" s="92">
        <f t="shared" si="978"/>
        <v>0</v>
      </c>
      <c r="SEJ141" s="92">
        <f t="shared" si="978"/>
        <v>0</v>
      </c>
      <c r="SEK141" s="92">
        <f t="shared" si="978"/>
        <v>0</v>
      </c>
      <c r="SEL141" s="92">
        <f t="shared" si="978"/>
        <v>0</v>
      </c>
      <c r="SEM141" s="92">
        <f t="shared" si="978"/>
        <v>0</v>
      </c>
      <c r="SEN141" s="92">
        <f t="shared" si="978"/>
        <v>0</v>
      </c>
      <c r="SEO141" s="92">
        <f t="shared" si="978"/>
        <v>0</v>
      </c>
      <c r="SEP141" s="92">
        <f t="shared" si="978"/>
        <v>0</v>
      </c>
      <c r="SEQ141" s="92">
        <f t="shared" si="978"/>
        <v>0</v>
      </c>
      <c r="SER141" s="92">
        <f t="shared" si="978"/>
        <v>0</v>
      </c>
      <c r="SES141" s="92">
        <f t="shared" si="978"/>
        <v>0</v>
      </c>
      <c r="SET141" s="92">
        <f t="shared" si="978"/>
        <v>0</v>
      </c>
      <c r="SEU141" s="92">
        <f t="shared" si="978"/>
        <v>0</v>
      </c>
      <c r="SEV141" s="92">
        <f t="shared" si="978"/>
        <v>0</v>
      </c>
      <c r="SEW141" s="92">
        <f t="shared" si="978"/>
        <v>0</v>
      </c>
      <c r="SEX141" s="92">
        <f t="shared" si="978"/>
        <v>0</v>
      </c>
      <c r="SEY141" s="92">
        <f t="shared" si="978"/>
        <v>0</v>
      </c>
      <c r="SEZ141" s="92">
        <f t="shared" si="978"/>
        <v>0</v>
      </c>
      <c r="SFA141" s="92">
        <f t="shared" si="978"/>
        <v>0</v>
      </c>
      <c r="SFB141" s="92">
        <f t="shared" si="978"/>
        <v>0</v>
      </c>
      <c r="SFC141" s="92">
        <f t="shared" si="978"/>
        <v>0</v>
      </c>
      <c r="SFD141" s="92">
        <f t="shared" si="978"/>
        <v>0</v>
      </c>
      <c r="SFE141" s="92">
        <f t="shared" si="978"/>
        <v>0</v>
      </c>
      <c r="SFF141" s="92">
        <f t="shared" si="978"/>
        <v>0</v>
      </c>
      <c r="SFG141" s="92">
        <f t="shared" si="978"/>
        <v>0</v>
      </c>
      <c r="SFH141" s="92">
        <f t="shared" si="978"/>
        <v>0</v>
      </c>
      <c r="SFI141" s="92">
        <f t="shared" si="978"/>
        <v>0</v>
      </c>
      <c r="SFJ141" s="92">
        <f t="shared" si="978"/>
        <v>0</v>
      </c>
      <c r="SFK141" s="92">
        <f t="shared" ref="SFK141:SHV141" si="979">SFK135</f>
        <v>0</v>
      </c>
      <c r="SFL141" s="92">
        <f t="shared" si="979"/>
        <v>0</v>
      </c>
      <c r="SFM141" s="92">
        <f t="shared" si="979"/>
        <v>0</v>
      </c>
      <c r="SFN141" s="92">
        <f t="shared" si="979"/>
        <v>0</v>
      </c>
      <c r="SFO141" s="92">
        <f t="shared" si="979"/>
        <v>0</v>
      </c>
      <c r="SFP141" s="92">
        <f t="shared" si="979"/>
        <v>0</v>
      </c>
      <c r="SFQ141" s="92">
        <f t="shared" si="979"/>
        <v>0</v>
      </c>
      <c r="SFR141" s="92">
        <f t="shared" si="979"/>
        <v>0</v>
      </c>
      <c r="SFS141" s="92">
        <f t="shared" si="979"/>
        <v>0</v>
      </c>
      <c r="SFT141" s="92">
        <f t="shared" si="979"/>
        <v>0</v>
      </c>
      <c r="SFU141" s="92">
        <f t="shared" si="979"/>
        <v>0</v>
      </c>
      <c r="SFV141" s="92">
        <f t="shared" si="979"/>
        <v>0</v>
      </c>
      <c r="SFW141" s="92">
        <f t="shared" si="979"/>
        <v>0</v>
      </c>
      <c r="SFX141" s="92">
        <f t="shared" si="979"/>
        <v>0</v>
      </c>
      <c r="SFY141" s="92">
        <f t="shared" si="979"/>
        <v>0</v>
      </c>
      <c r="SFZ141" s="92">
        <f t="shared" si="979"/>
        <v>0</v>
      </c>
      <c r="SGA141" s="92">
        <f t="shared" si="979"/>
        <v>0</v>
      </c>
      <c r="SGB141" s="92">
        <f t="shared" si="979"/>
        <v>0</v>
      </c>
      <c r="SGC141" s="92">
        <f t="shared" si="979"/>
        <v>0</v>
      </c>
      <c r="SGD141" s="92">
        <f t="shared" si="979"/>
        <v>0</v>
      </c>
      <c r="SGE141" s="92">
        <f t="shared" si="979"/>
        <v>0</v>
      </c>
      <c r="SGF141" s="92">
        <f t="shared" si="979"/>
        <v>0</v>
      </c>
      <c r="SGG141" s="92">
        <f t="shared" si="979"/>
        <v>0</v>
      </c>
      <c r="SGH141" s="92">
        <f t="shared" si="979"/>
        <v>0</v>
      </c>
      <c r="SGI141" s="92">
        <f t="shared" si="979"/>
        <v>0</v>
      </c>
      <c r="SGJ141" s="92">
        <f t="shared" si="979"/>
        <v>0</v>
      </c>
      <c r="SGK141" s="92">
        <f t="shared" si="979"/>
        <v>0</v>
      </c>
      <c r="SGL141" s="92">
        <f t="shared" si="979"/>
        <v>0</v>
      </c>
      <c r="SGM141" s="92">
        <f t="shared" si="979"/>
        <v>0</v>
      </c>
      <c r="SGN141" s="92">
        <f t="shared" si="979"/>
        <v>0</v>
      </c>
      <c r="SGO141" s="92">
        <f t="shared" si="979"/>
        <v>0</v>
      </c>
      <c r="SGP141" s="92">
        <f t="shared" si="979"/>
        <v>0</v>
      </c>
      <c r="SGQ141" s="92">
        <f t="shared" si="979"/>
        <v>0</v>
      </c>
      <c r="SGR141" s="92">
        <f t="shared" si="979"/>
        <v>0</v>
      </c>
      <c r="SGS141" s="92">
        <f t="shared" si="979"/>
        <v>0</v>
      </c>
      <c r="SGT141" s="92">
        <f t="shared" si="979"/>
        <v>0</v>
      </c>
      <c r="SGU141" s="92">
        <f t="shared" si="979"/>
        <v>0</v>
      </c>
      <c r="SGV141" s="92">
        <f t="shared" si="979"/>
        <v>0</v>
      </c>
      <c r="SGW141" s="92">
        <f t="shared" si="979"/>
        <v>0</v>
      </c>
      <c r="SGX141" s="92">
        <f t="shared" si="979"/>
        <v>0</v>
      </c>
      <c r="SGY141" s="92">
        <f t="shared" si="979"/>
        <v>0</v>
      </c>
      <c r="SGZ141" s="92">
        <f t="shared" si="979"/>
        <v>0</v>
      </c>
      <c r="SHA141" s="92">
        <f t="shared" si="979"/>
        <v>0</v>
      </c>
      <c r="SHB141" s="92">
        <f t="shared" si="979"/>
        <v>0</v>
      </c>
      <c r="SHC141" s="92">
        <f t="shared" si="979"/>
        <v>0</v>
      </c>
      <c r="SHD141" s="92">
        <f t="shared" si="979"/>
        <v>0</v>
      </c>
      <c r="SHE141" s="92">
        <f t="shared" si="979"/>
        <v>0</v>
      </c>
      <c r="SHF141" s="92">
        <f t="shared" si="979"/>
        <v>0</v>
      </c>
      <c r="SHG141" s="92">
        <f t="shared" si="979"/>
        <v>0</v>
      </c>
      <c r="SHH141" s="92">
        <f t="shared" si="979"/>
        <v>0</v>
      </c>
      <c r="SHI141" s="92">
        <f t="shared" si="979"/>
        <v>0</v>
      </c>
      <c r="SHJ141" s="92">
        <f t="shared" si="979"/>
        <v>0</v>
      </c>
      <c r="SHK141" s="92">
        <f t="shared" si="979"/>
        <v>0</v>
      </c>
      <c r="SHL141" s="92">
        <f t="shared" si="979"/>
        <v>0</v>
      </c>
      <c r="SHM141" s="92">
        <f t="shared" si="979"/>
        <v>0</v>
      </c>
      <c r="SHN141" s="92">
        <f t="shared" si="979"/>
        <v>0</v>
      </c>
      <c r="SHO141" s="92">
        <f t="shared" si="979"/>
        <v>0</v>
      </c>
      <c r="SHP141" s="92">
        <f t="shared" si="979"/>
        <v>0</v>
      </c>
      <c r="SHQ141" s="92">
        <f t="shared" si="979"/>
        <v>0</v>
      </c>
      <c r="SHR141" s="92">
        <f t="shared" si="979"/>
        <v>0</v>
      </c>
      <c r="SHS141" s="92">
        <f t="shared" si="979"/>
        <v>0</v>
      </c>
      <c r="SHT141" s="92">
        <f t="shared" si="979"/>
        <v>0</v>
      </c>
      <c r="SHU141" s="92">
        <f t="shared" si="979"/>
        <v>0</v>
      </c>
      <c r="SHV141" s="92">
        <f t="shared" si="979"/>
        <v>0</v>
      </c>
      <c r="SHW141" s="92">
        <f t="shared" ref="SHW141:SKH141" si="980">SHW135</f>
        <v>0</v>
      </c>
      <c r="SHX141" s="92">
        <f t="shared" si="980"/>
        <v>0</v>
      </c>
      <c r="SHY141" s="92">
        <f t="shared" si="980"/>
        <v>0</v>
      </c>
      <c r="SHZ141" s="92">
        <f t="shared" si="980"/>
        <v>0</v>
      </c>
      <c r="SIA141" s="92">
        <f t="shared" si="980"/>
        <v>0</v>
      </c>
      <c r="SIB141" s="92">
        <f t="shared" si="980"/>
        <v>0</v>
      </c>
      <c r="SIC141" s="92">
        <f t="shared" si="980"/>
        <v>0</v>
      </c>
      <c r="SID141" s="92">
        <f t="shared" si="980"/>
        <v>0</v>
      </c>
      <c r="SIE141" s="92">
        <f t="shared" si="980"/>
        <v>0</v>
      </c>
      <c r="SIF141" s="92">
        <f t="shared" si="980"/>
        <v>0</v>
      </c>
      <c r="SIG141" s="92">
        <f t="shared" si="980"/>
        <v>0</v>
      </c>
      <c r="SIH141" s="92">
        <f t="shared" si="980"/>
        <v>0</v>
      </c>
      <c r="SII141" s="92">
        <f t="shared" si="980"/>
        <v>0</v>
      </c>
      <c r="SIJ141" s="92">
        <f t="shared" si="980"/>
        <v>0</v>
      </c>
      <c r="SIK141" s="92">
        <f t="shared" si="980"/>
        <v>0</v>
      </c>
      <c r="SIL141" s="92">
        <f t="shared" si="980"/>
        <v>0</v>
      </c>
      <c r="SIM141" s="92">
        <f t="shared" si="980"/>
        <v>0</v>
      </c>
      <c r="SIN141" s="92">
        <f t="shared" si="980"/>
        <v>0</v>
      </c>
      <c r="SIO141" s="92">
        <f t="shared" si="980"/>
        <v>0</v>
      </c>
      <c r="SIP141" s="92">
        <f t="shared" si="980"/>
        <v>0</v>
      </c>
      <c r="SIQ141" s="92">
        <f t="shared" si="980"/>
        <v>0</v>
      </c>
      <c r="SIR141" s="92">
        <f t="shared" si="980"/>
        <v>0</v>
      </c>
      <c r="SIS141" s="92">
        <f t="shared" si="980"/>
        <v>0</v>
      </c>
      <c r="SIT141" s="92">
        <f t="shared" si="980"/>
        <v>0</v>
      </c>
      <c r="SIU141" s="92">
        <f t="shared" si="980"/>
        <v>0</v>
      </c>
      <c r="SIV141" s="92">
        <f t="shared" si="980"/>
        <v>0</v>
      </c>
      <c r="SIW141" s="92">
        <f t="shared" si="980"/>
        <v>0</v>
      </c>
      <c r="SIX141" s="92">
        <f t="shared" si="980"/>
        <v>0</v>
      </c>
      <c r="SIY141" s="92">
        <f t="shared" si="980"/>
        <v>0</v>
      </c>
      <c r="SIZ141" s="92">
        <f t="shared" si="980"/>
        <v>0</v>
      </c>
      <c r="SJA141" s="92">
        <f t="shared" si="980"/>
        <v>0</v>
      </c>
      <c r="SJB141" s="92">
        <f t="shared" si="980"/>
        <v>0</v>
      </c>
      <c r="SJC141" s="92">
        <f t="shared" si="980"/>
        <v>0</v>
      </c>
      <c r="SJD141" s="92">
        <f t="shared" si="980"/>
        <v>0</v>
      </c>
      <c r="SJE141" s="92">
        <f t="shared" si="980"/>
        <v>0</v>
      </c>
      <c r="SJF141" s="92">
        <f t="shared" si="980"/>
        <v>0</v>
      </c>
      <c r="SJG141" s="92">
        <f t="shared" si="980"/>
        <v>0</v>
      </c>
      <c r="SJH141" s="92">
        <f t="shared" si="980"/>
        <v>0</v>
      </c>
      <c r="SJI141" s="92">
        <f t="shared" si="980"/>
        <v>0</v>
      </c>
      <c r="SJJ141" s="92">
        <f t="shared" si="980"/>
        <v>0</v>
      </c>
      <c r="SJK141" s="92">
        <f t="shared" si="980"/>
        <v>0</v>
      </c>
      <c r="SJL141" s="92">
        <f t="shared" si="980"/>
        <v>0</v>
      </c>
      <c r="SJM141" s="92">
        <f t="shared" si="980"/>
        <v>0</v>
      </c>
      <c r="SJN141" s="92">
        <f t="shared" si="980"/>
        <v>0</v>
      </c>
      <c r="SJO141" s="92">
        <f t="shared" si="980"/>
        <v>0</v>
      </c>
      <c r="SJP141" s="92">
        <f t="shared" si="980"/>
        <v>0</v>
      </c>
      <c r="SJQ141" s="92">
        <f t="shared" si="980"/>
        <v>0</v>
      </c>
      <c r="SJR141" s="92">
        <f t="shared" si="980"/>
        <v>0</v>
      </c>
      <c r="SJS141" s="92">
        <f t="shared" si="980"/>
        <v>0</v>
      </c>
      <c r="SJT141" s="92">
        <f t="shared" si="980"/>
        <v>0</v>
      </c>
      <c r="SJU141" s="92">
        <f t="shared" si="980"/>
        <v>0</v>
      </c>
      <c r="SJV141" s="92">
        <f t="shared" si="980"/>
        <v>0</v>
      </c>
      <c r="SJW141" s="92">
        <f t="shared" si="980"/>
        <v>0</v>
      </c>
      <c r="SJX141" s="92">
        <f t="shared" si="980"/>
        <v>0</v>
      </c>
      <c r="SJY141" s="92">
        <f t="shared" si="980"/>
        <v>0</v>
      </c>
      <c r="SJZ141" s="92">
        <f t="shared" si="980"/>
        <v>0</v>
      </c>
      <c r="SKA141" s="92">
        <f t="shared" si="980"/>
        <v>0</v>
      </c>
      <c r="SKB141" s="92">
        <f t="shared" si="980"/>
        <v>0</v>
      </c>
      <c r="SKC141" s="92">
        <f t="shared" si="980"/>
        <v>0</v>
      </c>
      <c r="SKD141" s="92">
        <f t="shared" si="980"/>
        <v>0</v>
      </c>
      <c r="SKE141" s="92">
        <f t="shared" si="980"/>
        <v>0</v>
      </c>
      <c r="SKF141" s="92">
        <f t="shared" si="980"/>
        <v>0</v>
      </c>
      <c r="SKG141" s="92">
        <f t="shared" si="980"/>
        <v>0</v>
      </c>
      <c r="SKH141" s="92">
        <f t="shared" si="980"/>
        <v>0</v>
      </c>
      <c r="SKI141" s="92">
        <f t="shared" ref="SKI141:SMT141" si="981">SKI135</f>
        <v>0</v>
      </c>
      <c r="SKJ141" s="92">
        <f t="shared" si="981"/>
        <v>0</v>
      </c>
      <c r="SKK141" s="92">
        <f t="shared" si="981"/>
        <v>0</v>
      </c>
      <c r="SKL141" s="92">
        <f t="shared" si="981"/>
        <v>0</v>
      </c>
      <c r="SKM141" s="92">
        <f t="shared" si="981"/>
        <v>0</v>
      </c>
      <c r="SKN141" s="92">
        <f t="shared" si="981"/>
        <v>0</v>
      </c>
      <c r="SKO141" s="92">
        <f t="shared" si="981"/>
        <v>0</v>
      </c>
      <c r="SKP141" s="92">
        <f t="shared" si="981"/>
        <v>0</v>
      </c>
      <c r="SKQ141" s="92">
        <f t="shared" si="981"/>
        <v>0</v>
      </c>
      <c r="SKR141" s="92">
        <f t="shared" si="981"/>
        <v>0</v>
      </c>
      <c r="SKS141" s="92">
        <f t="shared" si="981"/>
        <v>0</v>
      </c>
      <c r="SKT141" s="92">
        <f t="shared" si="981"/>
        <v>0</v>
      </c>
      <c r="SKU141" s="92">
        <f t="shared" si="981"/>
        <v>0</v>
      </c>
      <c r="SKV141" s="92">
        <f t="shared" si="981"/>
        <v>0</v>
      </c>
      <c r="SKW141" s="92">
        <f t="shared" si="981"/>
        <v>0</v>
      </c>
      <c r="SKX141" s="92">
        <f t="shared" si="981"/>
        <v>0</v>
      </c>
      <c r="SKY141" s="92">
        <f t="shared" si="981"/>
        <v>0</v>
      </c>
      <c r="SKZ141" s="92">
        <f t="shared" si="981"/>
        <v>0</v>
      </c>
      <c r="SLA141" s="92">
        <f t="shared" si="981"/>
        <v>0</v>
      </c>
      <c r="SLB141" s="92">
        <f t="shared" si="981"/>
        <v>0</v>
      </c>
      <c r="SLC141" s="92">
        <f t="shared" si="981"/>
        <v>0</v>
      </c>
      <c r="SLD141" s="92">
        <f t="shared" si="981"/>
        <v>0</v>
      </c>
      <c r="SLE141" s="92">
        <f t="shared" si="981"/>
        <v>0</v>
      </c>
      <c r="SLF141" s="92">
        <f t="shared" si="981"/>
        <v>0</v>
      </c>
      <c r="SLG141" s="92">
        <f t="shared" si="981"/>
        <v>0</v>
      </c>
      <c r="SLH141" s="92">
        <f t="shared" si="981"/>
        <v>0</v>
      </c>
      <c r="SLI141" s="92">
        <f t="shared" si="981"/>
        <v>0</v>
      </c>
      <c r="SLJ141" s="92">
        <f t="shared" si="981"/>
        <v>0</v>
      </c>
      <c r="SLK141" s="92">
        <f t="shared" si="981"/>
        <v>0</v>
      </c>
      <c r="SLL141" s="92">
        <f t="shared" si="981"/>
        <v>0</v>
      </c>
      <c r="SLM141" s="92">
        <f t="shared" si="981"/>
        <v>0</v>
      </c>
      <c r="SLN141" s="92">
        <f t="shared" si="981"/>
        <v>0</v>
      </c>
      <c r="SLO141" s="92">
        <f t="shared" si="981"/>
        <v>0</v>
      </c>
      <c r="SLP141" s="92">
        <f t="shared" si="981"/>
        <v>0</v>
      </c>
      <c r="SLQ141" s="92">
        <f t="shared" si="981"/>
        <v>0</v>
      </c>
      <c r="SLR141" s="92">
        <f t="shared" si="981"/>
        <v>0</v>
      </c>
      <c r="SLS141" s="92">
        <f t="shared" si="981"/>
        <v>0</v>
      </c>
      <c r="SLT141" s="92">
        <f t="shared" si="981"/>
        <v>0</v>
      </c>
      <c r="SLU141" s="92">
        <f t="shared" si="981"/>
        <v>0</v>
      </c>
      <c r="SLV141" s="92">
        <f t="shared" si="981"/>
        <v>0</v>
      </c>
      <c r="SLW141" s="92">
        <f t="shared" si="981"/>
        <v>0</v>
      </c>
      <c r="SLX141" s="92">
        <f t="shared" si="981"/>
        <v>0</v>
      </c>
      <c r="SLY141" s="92">
        <f t="shared" si="981"/>
        <v>0</v>
      </c>
      <c r="SLZ141" s="92">
        <f t="shared" si="981"/>
        <v>0</v>
      </c>
      <c r="SMA141" s="92">
        <f t="shared" si="981"/>
        <v>0</v>
      </c>
      <c r="SMB141" s="92">
        <f t="shared" si="981"/>
        <v>0</v>
      </c>
      <c r="SMC141" s="92">
        <f t="shared" si="981"/>
        <v>0</v>
      </c>
      <c r="SMD141" s="92">
        <f t="shared" si="981"/>
        <v>0</v>
      </c>
      <c r="SME141" s="92">
        <f t="shared" si="981"/>
        <v>0</v>
      </c>
      <c r="SMF141" s="92">
        <f t="shared" si="981"/>
        <v>0</v>
      </c>
      <c r="SMG141" s="92">
        <f t="shared" si="981"/>
        <v>0</v>
      </c>
      <c r="SMH141" s="92">
        <f t="shared" si="981"/>
        <v>0</v>
      </c>
      <c r="SMI141" s="92">
        <f t="shared" si="981"/>
        <v>0</v>
      </c>
      <c r="SMJ141" s="92">
        <f t="shared" si="981"/>
        <v>0</v>
      </c>
      <c r="SMK141" s="92">
        <f t="shared" si="981"/>
        <v>0</v>
      </c>
      <c r="SML141" s="92">
        <f t="shared" si="981"/>
        <v>0</v>
      </c>
      <c r="SMM141" s="92">
        <f t="shared" si="981"/>
        <v>0</v>
      </c>
      <c r="SMN141" s="92">
        <f t="shared" si="981"/>
        <v>0</v>
      </c>
      <c r="SMO141" s="92">
        <f t="shared" si="981"/>
        <v>0</v>
      </c>
      <c r="SMP141" s="92">
        <f t="shared" si="981"/>
        <v>0</v>
      </c>
      <c r="SMQ141" s="92">
        <f t="shared" si="981"/>
        <v>0</v>
      </c>
      <c r="SMR141" s="92">
        <f t="shared" si="981"/>
        <v>0</v>
      </c>
      <c r="SMS141" s="92">
        <f t="shared" si="981"/>
        <v>0</v>
      </c>
      <c r="SMT141" s="92">
        <f t="shared" si="981"/>
        <v>0</v>
      </c>
      <c r="SMU141" s="92">
        <f t="shared" ref="SMU141:SPF141" si="982">SMU135</f>
        <v>0</v>
      </c>
      <c r="SMV141" s="92">
        <f t="shared" si="982"/>
        <v>0</v>
      </c>
      <c r="SMW141" s="92">
        <f t="shared" si="982"/>
        <v>0</v>
      </c>
      <c r="SMX141" s="92">
        <f t="shared" si="982"/>
        <v>0</v>
      </c>
      <c r="SMY141" s="92">
        <f t="shared" si="982"/>
        <v>0</v>
      </c>
      <c r="SMZ141" s="92">
        <f t="shared" si="982"/>
        <v>0</v>
      </c>
      <c r="SNA141" s="92">
        <f t="shared" si="982"/>
        <v>0</v>
      </c>
      <c r="SNB141" s="92">
        <f t="shared" si="982"/>
        <v>0</v>
      </c>
      <c r="SNC141" s="92">
        <f t="shared" si="982"/>
        <v>0</v>
      </c>
      <c r="SND141" s="92">
        <f t="shared" si="982"/>
        <v>0</v>
      </c>
      <c r="SNE141" s="92">
        <f t="shared" si="982"/>
        <v>0</v>
      </c>
      <c r="SNF141" s="92">
        <f t="shared" si="982"/>
        <v>0</v>
      </c>
      <c r="SNG141" s="92">
        <f t="shared" si="982"/>
        <v>0</v>
      </c>
      <c r="SNH141" s="92">
        <f t="shared" si="982"/>
        <v>0</v>
      </c>
      <c r="SNI141" s="92">
        <f t="shared" si="982"/>
        <v>0</v>
      </c>
      <c r="SNJ141" s="92">
        <f t="shared" si="982"/>
        <v>0</v>
      </c>
      <c r="SNK141" s="92">
        <f t="shared" si="982"/>
        <v>0</v>
      </c>
      <c r="SNL141" s="92">
        <f t="shared" si="982"/>
        <v>0</v>
      </c>
      <c r="SNM141" s="92">
        <f t="shared" si="982"/>
        <v>0</v>
      </c>
      <c r="SNN141" s="92">
        <f t="shared" si="982"/>
        <v>0</v>
      </c>
      <c r="SNO141" s="92">
        <f t="shared" si="982"/>
        <v>0</v>
      </c>
      <c r="SNP141" s="92">
        <f t="shared" si="982"/>
        <v>0</v>
      </c>
      <c r="SNQ141" s="92">
        <f t="shared" si="982"/>
        <v>0</v>
      </c>
      <c r="SNR141" s="92">
        <f t="shared" si="982"/>
        <v>0</v>
      </c>
      <c r="SNS141" s="92">
        <f t="shared" si="982"/>
        <v>0</v>
      </c>
      <c r="SNT141" s="92">
        <f t="shared" si="982"/>
        <v>0</v>
      </c>
      <c r="SNU141" s="92">
        <f t="shared" si="982"/>
        <v>0</v>
      </c>
      <c r="SNV141" s="92">
        <f t="shared" si="982"/>
        <v>0</v>
      </c>
      <c r="SNW141" s="92">
        <f t="shared" si="982"/>
        <v>0</v>
      </c>
      <c r="SNX141" s="92">
        <f t="shared" si="982"/>
        <v>0</v>
      </c>
      <c r="SNY141" s="92">
        <f t="shared" si="982"/>
        <v>0</v>
      </c>
      <c r="SNZ141" s="92">
        <f t="shared" si="982"/>
        <v>0</v>
      </c>
      <c r="SOA141" s="92">
        <f t="shared" si="982"/>
        <v>0</v>
      </c>
      <c r="SOB141" s="92">
        <f t="shared" si="982"/>
        <v>0</v>
      </c>
      <c r="SOC141" s="92">
        <f t="shared" si="982"/>
        <v>0</v>
      </c>
      <c r="SOD141" s="92">
        <f t="shared" si="982"/>
        <v>0</v>
      </c>
      <c r="SOE141" s="92">
        <f t="shared" si="982"/>
        <v>0</v>
      </c>
      <c r="SOF141" s="92">
        <f t="shared" si="982"/>
        <v>0</v>
      </c>
      <c r="SOG141" s="92">
        <f t="shared" si="982"/>
        <v>0</v>
      </c>
      <c r="SOH141" s="92">
        <f t="shared" si="982"/>
        <v>0</v>
      </c>
      <c r="SOI141" s="92">
        <f t="shared" si="982"/>
        <v>0</v>
      </c>
      <c r="SOJ141" s="92">
        <f t="shared" si="982"/>
        <v>0</v>
      </c>
      <c r="SOK141" s="92">
        <f t="shared" si="982"/>
        <v>0</v>
      </c>
      <c r="SOL141" s="92">
        <f t="shared" si="982"/>
        <v>0</v>
      </c>
      <c r="SOM141" s="92">
        <f t="shared" si="982"/>
        <v>0</v>
      </c>
      <c r="SON141" s="92">
        <f t="shared" si="982"/>
        <v>0</v>
      </c>
      <c r="SOO141" s="92">
        <f t="shared" si="982"/>
        <v>0</v>
      </c>
      <c r="SOP141" s="92">
        <f t="shared" si="982"/>
        <v>0</v>
      </c>
      <c r="SOQ141" s="92">
        <f t="shared" si="982"/>
        <v>0</v>
      </c>
      <c r="SOR141" s="92">
        <f t="shared" si="982"/>
        <v>0</v>
      </c>
      <c r="SOS141" s="92">
        <f t="shared" si="982"/>
        <v>0</v>
      </c>
      <c r="SOT141" s="92">
        <f t="shared" si="982"/>
        <v>0</v>
      </c>
      <c r="SOU141" s="92">
        <f t="shared" si="982"/>
        <v>0</v>
      </c>
      <c r="SOV141" s="92">
        <f t="shared" si="982"/>
        <v>0</v>
      </c>
      <c r="SOW141" s="92">
        <f t="shared" si="982"/>
        <v>0</v>
      </c>
      <c r="SOX141" s="92">
        <f t="shared" si="982"/>
        <v>0</v>
      </c>
      <c r="SOY141" s="92">
        <f t="shared" si="982"/>
        <v>0</v>
      </c>
      <c r="SOZ141" s="92">
        <f t="shared" si="982"/>
        <v>0</v>
      </c>
      <c r="SPA141" s="92">
        <f t="shared" si="982"/>
        <v>0</v>
      </c>
      <c r="SPB141" s="92">
        <f t="shared" si="982"/>
        <v>0</v>
      </c>
      <c r="SPC141" s="92">
        <f t="shared" si="982"/>
        <v>0</v>
      </c>
      <c r="SPD141" s="92">
        <f t="shared" si="982"/>
        <v>0</v>
      </c>
      <c r="SPE141" s="92">
        <f t="shared" si="982"/>
        <v>0</v>
      </c>
      <c r="SPF141" s="92">
        <f t="shared" si="982"/>
        <v>0</v>
      </c>
      <c r="SPG141" s="92">
        <f t="shared" ref="SPG141:SRR141" si="983">SPG135</f>
        <v>0</v>
      </c>
      <c r="SPH141" s="92">
        <f t="shared" si="983"/>
        <v>0</v>
      </c>
      <c r="SPI141" s="92">
        <f t="shared" si="983"/>
        <v>0</v>
      </c>
      <c r="SPJ141" s="92">
        <f t="shared" si="983"/>
        <v>0</v>
      </c>
      <c r="SPK141" s="92">
        <f t="shared" si="983"/>
        <v>0</v>
      </c>
      <c r="SPL141" s="92">
        <f t="shared" si="983"/>
        <v>0</v>
      </c>
      <c r="SPM141" s="92">
        <f t="shared" si="983"/>
        <v>0</v>
      </c>
      <c r="SPN141" s="92">
        <f t="shared" si="983"/>
        <v>0</v>
      </c>
      <c r="SPO141" s="92">
        <f t="shared" si="983"/>
        <v>0</v>
      </c>
      <c r="SPP141" s="92">
        <f t="shared" si="983"/>
        <v>0</v>
      </c>
      <c r="SPQ141" s="92">
        <f t="shared" si="983"/>
        <v>0</v>
      </c>
      <c r="SPR141" s="92">
        <f t="shared" si="983"/>
        <v>0</v>
      </c>
      <c r="SPS141" s="92">
        <f t="shared" si="983"/>
        <v>0</v>
      </c>
      <c r="SPT141" s="92">
        <f t="shared" si="983"/>
        <v>0</v>
      </c>
      <c r="SPU141" s="92">
        <f t="shared" si="983"/>
        <v>0</v>
      </c>
      <c r="SPV141" s="92">
        <f t="shared" si="983"/>
        <v>0</v>
      </c>
      <c r="SPW141" s="92">
        <f t="shared" si="983"/>
        <v>0</v>
      </c>
      <c r="SPX141" s="92">
        <f t="shared" si="983"/>
        <v>0</v>
      </c>
      <c r="SPY141" s="92">
        <f t="shared" si="983"/>
        <v>0</v>
      </c>
      <c r="SPZ141" s="92">
        <f t="shared" si="983"/>
        <v>0</v>
      </c>
      <c r="SQA141" s="92">
        <f t="shared" si="983"/>
        <v>0</v>
      </c>
      <c r="SQB141" s="92">
        <f t="shared" si="983"/>
        <v>0</v>
      </c>
      <c r="SQC141" s="92">
        <f t="shared" si="983"/>
        <v>0</v>
      </c>
      <c r="SQD141" s="92">
        <f t="shared" si="983"/>
        <v>0</v>
      </c>
      <c r="SQE141" s="92">
        <f t="shared" si="983"/>
        <v>0</v>
      </c>
      <c r="SQF141" s="92">
        <f t="shared" si="983"/>
        <v>0</v>
      </c>
      <c r="SQG141" s="92">
        <f t="shared" si="983"/>
        <v>0</v>
      </c>
      <c r="SQH141" s="92">
        <f t="shared" si="983"/>
        <v>0</v>
      </c>
      <c r="SQI141" s="92">
        <f t="shared" si="983"/>
        <v>0</v>
      </c>
      <c r="SQJ141" s="92">
        <f t="shared" si="983"/>
        <v>0</v>
      </c>
      <c r="SQK141" s="92">
        <f t="shared" si="983"/>
        <v>0</v>
      </c>
      <c r="SQL141" s="92">
        <f t="shared" si="983"/>
        <v>0</v>
      </c>
      <c r="SQM141" s="92">
        <f t="shared" si="983"/>
        <v>0</v>
      </c>
      <c r="SQN141" s="92">
        <f t="shared" si="983"/>
        <v>0</v>
      </c>
      <c r="SQO141" s="92">
        <f t="shared" si="983"/>
        <v>0</v>
      </c>
      <c r="SQP141" s="92">
        <f t="shared" si="983"/>
        <v>0</v>
      </c>
      <c r="SQQ141" s="92">
        <f t="shared" si="983"/>
        <v>0</v>
      </c>
      <c r="SQR141" s="92">
        <f t="shared" si="983"/>
        <v>0</v>
      </c>
      <c r="SQS141" s="92">
        <f t="shared" si="983"/>
        <v>0</v>
      </c>
      <c r="SQT141" s="92">
        <f t="shared" si="983"/>
        <v>0</v>
      </c>
      <c r="SQU141" s="92">
        <f t="shared" si="983"/>
        <v>0</v>
      </c>
      <c r="SQV141" s="92">
        <f t="shared" si="983"/>
        <v>0</v>
      </c>
      <c r="SQW141" s="92">
        <f t="shared" si="983"/>
        <v>0</v>
      </c>
      <c r="SQX141" s="92">
        <f t="shared" si="983"/>
        <v>0</v>
      </c>
      <c r="SQY141" s="92">
        <f t="shared" si="983"/>
        <v>0</v>
      </c>
      <c r="SQZ141" s="92">
        <f t="shared" si="983"/>
        <v>0</v>
      </c>
      <c r="SRA141" s="92">
        <f t="shared" si="983"/>
        <v>0</v>
      </c>
      <c r="SRB141" s="92">
        <f t="shared" si="983"/>
        <v>0</v>
      </c>
      <c r="SRC141" s="92">
        <f t="shared" si="983"/>
        <v>0</v>
      </c>
      <c r="SRD141" s="92">
        <f t="shared" si="983"/>
        <v>0</v>
      </c>
      <c r="SRE141" s="92">
        <f t="shared" si="983"/>
        <v>0</v>
      </c>
      <c r="SRF141" s="92">
        <f t="shared" si="983"/>
        <v>0</v>
      </c>
      <c r="SRG141" s="92">
        <f t="shared" si="983"/>
        <v>0</v>
      </c>
      <c r="SRH141" s="92">
        <f t="shared" si="983"/>
        <v>0</v>
      </c>
      <c r="SRI141" s="92">
        <f t="shared" si="983"/>
        <v>0</v>
      </c>
      <c r="SRJ141" s="92">
        <f t="shared" si="983"/>
        <v>0</v>
      </c>
      <c r="SRK141" s="92">
        <f t="shared" si="983"/>
        <v>0</v>
      </c>
      <c r="SRL141" s="92">
        <f t="shared" si="983"/>
        <v>0</v>
      </c>
      <c r="SRM141" s="92">
        <f t="shared" si="983"/>
        <v>0</v>
      </c>
      <c r="SRN141" s="92">
        <f t="shared" si="983"/>
        <v>0</v>
      </c>
      <c r="SRO141" s="92">
        <f t="shared" si="983"/>
        <v>0</v>
      </c>
      <c r="SRP141" s="92">
        <f t="shared" si="983"/>
        <v>0</v>
      </c>
      <c r="SRQ141" s="92">
        <f t="shared" si="983"/>
        <v>0</v>
      </c>
      <c r="SRR141" s="92">
        <f t="shared" si="983"/>
        <v>0</v>
      </c>
      <c r="SRS141" s="92">
        <f t="shared" ref="SRS141:SUD141" si="984">SRS135</f>
        <v>0</v>
      </c>
      <c r="SRT141" s="92">
        <f t="shared" si="984"/>
        <v>0</v>
      </c>
      <c r="SRU141" s="92">
        <f t="shared" si="984"/>
        <v>0</v>
      </c>
      <c r="SRV141" s="92">
        <f t="shared" si="984"/>
        <v>0</v>
      </c>
      <c r="SRW141" s="92">
        <f t="shared" si="984"/>
        <v>0</v>
      </c>
      <c r="SRX141" s="92">
        <f t="shared" si="984"/>
        <v>0</v>
      </c>
      <c r="SRY141" s="92">
        <f t="shared" si="984"/>
        <v>0</v>
      </c>
      <c r="SRZ141" s="92">
        <f t="shared" si="984"/>
        <v>0</v>
      </c>
      <c r="SSA141" s="92">
        <f t="shared" si="984"/>
        <v>0</v>
      </c>
      <c r="SSB141" s="92">
        <f t="shared" si="984"/>
        <v>0</v>
      </c>
      <c r="SSC141" s="92">
        <f t="shared" si="984"/>
        <v>0</v>
      </c>
      <c r="SSD141" s="92">
        <f t="shared" si="984"/>
        <v>0</v>
      </c>
      <c r="SSE141" s="92">
        <f t="shared" si="984"/>
        <v>0</v>
      </c>
      <c r="SSF141" s="92">
        <f t="shared" si="984"/>
        <v>0</v>
      </c>
      <c r="SSG141" s="92">
        <f t="shared" si="984"/>
        <v>0</v>
      </c>
      <c r="SSH141" s="92">
        <f t="shared" si="984"/>
        <v>0</v>
      </c>
      <c r="SSI141" s="92">
        <f t="shared" si="984"/>
        <v>0</v>
      </c>
      <c r="SSJ141" s="92">
        <f t="shared" si="984"/>
        <v>0</v>
      </c>
      <c r="SSK141" s="92">
        <f t="shared" si="984"/>
        <v>0</v>
      </c>
      <c r="SSL141" s="92">
        <f t="shared" si="984"/>
        <v>0</v>
      </c>
      <c r="SSM141" s="92">
        <f t="shared" si="984"/>
        <v>0</v>
      </c>
      <c r="SSN141" s="92">
        <f t="shared" si="984"/>
        <v>0</v>
      </c>
      <c r="SSO141" s="92">
        <f t="shared" si="984"/>
        <v>0</v>
      </c>
      <c r="SSP141" s="92">
        <f t="shared" si="984"/>
        <v>0</v>
      </c>
      <c r="SSQ141" s="92">
        <f t="shared" si="984"/>
        <v>0</v>
      </c>
      <c r="SSR141" s="92">
        <f t="shared" si="984"/>
        <v>0</v>
      </c>
      <c r="SSS141" s="92">
        <f t="shared" si="984"/>
        <v>0</v>
      </c>
      <c r="SST141" s="92">
        <f t="shared" si="984"/>
        <v>0</v>
      </c>
      <c r="SSU141" s="92">
        <f t="shared" si="984"/>
        <v>0</v>
      </c>
      <c r="SSV141" s="92">
        <f t="shared" si="984"/>
        <v>0</v>
      </c>
      <c r="SSW141" s="92">
        <f t="shared" si="984"/>
        <v>0</v>
      </c>
      <c r="SSX141" s="92">
        <f t="shared" si="984"/>
        <v>0</v>
      </c>
      <c r="SSY141" s="92">
        <f t="shared" si="984"/>
        <v>0</v>
      </c>
      <c r="SSZ141" s="92">
        <f t="shared" si="984"/>
        <v>0</v>
      </c>
      <c r="STA141" s="92">
        <f t="shared" si="984"/>
        <v>0</v>
      </c>
      <c r="STB141" s="92">
        <f t="shared" si="984"/>
        <v>0</v>
      </c>
      <c r="STC141" s="92">
        <f t="shared" si="984"/>
        <v>0</v>
      </c>
      <c r="STD141" s="92">
        <f t="shared" si="984"/>
        <v>0</v>
      </c>
      <c r="STE141" s="92">
        <f t="shared" si="984"/>
        <v>0</v>
      </c>
      <c r="STF141" s="92">
        <f t="shared" si="984"/>
        <v>0</v>
      </c>
      <c r="STG141" s="92">
        <f t="shared" si="984"/>
        <v>0</v>
      </c>
      <c r="STH141" s="92">
        <f t="shared" si="984"/>
        <v>0</v>
      </c>
      <c r="STI141" s="92">
        <f t="shared" si="984"/>
        <v>0</v>
      </c>
      <c r="STJ141" s="92">
        <f t="shared" si="984"/>
        <v>0</v>
      </c>
      <c r="STK141" s="92">
        <f t="shared" si="984"/>
        <v>0</v>
      </c>
      <c r="STL141" s="92">
        <f t="shared" si="984"/>
        <v>0</v>
      </c>
      <c r="STM141" s="92">
        <f t="shared" si="984"/>
        <v>0</v>
      </c>
      <c r="STN141" s="92">
        <f t="shared" si="984"/>
        <v>0</v>
      </c>
      <c r="STO141" s="92">
        <f t="shared" si="984"/>
        <v>0</v>
      </c>
      <c r="STP141" s="92">
        <f t="shared" si="984"/>
        <v>0</v>
      </c>
      <c r="STQ141" s="92">
        <f t="shared" si="984"/>
        <v>0</v>
      </c>
      <c r="STR141" s="92">
        <f t="shared" si="984"/>
        <v>0</v>
      </c>
      <c r="STS141" s="92">
        <f t="shared" si="984"/>
        <v>0</v>
      </c>
      <c r="STT141" s="92">
        <f t="shared" si="984"/>
        <v>0</v>
      </c>
      <c r="STU141" s="92">
        <f t="shared" si="984"/>
        <v>0</v>
      </c>
      <c r="STV141" s="92">
        <f t="shared" si="984"/>
        <v>0</v>
      </c>
      <c r="STW141" s="92">
        <f t="shared" si="984"/>
        <v>0</v>
      </c>
      <c r="STX141" s="92">
        <f t="shared" si="984"/>
        <v>0</v>
      </c>
      <c r="STY141" s="92">
        <f t="shared" si="984"/>
        <v>0</v>
      </c>
      <c r="STZ141" s="92">
        <f t="shared" si="984"/>
        <v>0</v>
      </c>
      <c r="SUA141" s="92">
        <f t="shared" si="984"/>
        <v>0</v>
      </c>
      <c r="SUB141" s="92">
        <f t="shared" si="984"/>
        <v>0</v>
      </c>
      <c r="SUC141" s="92">
        <f t="shared" si="984"/>
        <v>0</v>
      </c>
      <c r="SUD141" s="92">
        <f t="shared" si="984"/>
        <v>0</v>
      </c>
      <c r="SUE141" s="92">
        <f t="shared" ref="SUE141:SWP141" si="985">SUE135</f>
        <v>0</v>
      </c>
      <c r="SUF141" s="92">
        <f t="shared" si="985"/>
        <v>0</v>
      </c>
      <c r="SUG141" s="92">
        <f t="shared" si="985"/>
        <v>0</v>
      </c>
      <c r="SUH141" s="92">
        <f t="shared" si="985"/>
        <v>0</v>
      </c>
      <c r="SUI141" s="92">
        <f t="shared" si="985"/>
        <v>0</v>
      </c>
      <c r="SUJ141" s="92">
        <f t="shared" si="985"/>
        <v>0</v>
      </c>
      <c r="SUK141" s="92">
        <f t="shared" si="985"/>
        <v>0</v>
      </c>
      <c r="SUL141" s="92">
        <f t="shared" si="985"/>
        <v>0</v>
      </c>
      <c r="SUM141" s="92">
        <f t="shared" si="985"/>
        <v>0</v>
      </c>
      <c r="SUN141" s="92">
        <f t="shared" si="985"/>
        <v>0</v>
      </c>
      <c r="SUO141" s="92">
        <f t="shared" si="985"/>
        <v>0</v>
      </c>
      <c r="SUP141" s="92">
        <f t="shared" si="985"/>
        <v>0</v>
      </c>
      <c r="SUQ141" s="92">
        <f t="shared" si="985"/>
        <v>0</v>
      </c>
      <c r="SUR141" s="92">
        <f t="shared" si="985"/>
        <v>0</v>
      </c>
      <c r="SUS141" s="92">
        <f t="shared" si="985"/>
        <v>0</v>
      </c>
      <c r="SUT141" s="92">
        <f t="shared" si="985"/>
        <v>0</v>
      </c>
      <c r="SUU141" s="92">
        <f t="shared" si="985"/>
        <v>0</v>
      </c>
      <c r="SUV141" s="92">
        <f t="shared" si="985"/>
        <v>0</v>
      </c>
      <c r="SUW141" s="92">
        <f t="shared" si="985"/>
        <v>0</v>
      </c>
      <c r="SUX141" s="92">
        <f t="shared" si="985"/>
        <v>0</v>
      </c>
      <c r="SUY141" s="92">
        <f t="shared" si="985"/>
        <v>0</v>
      </c>
      <c r="SUZ141" s="92">
        <f t="shared" si="985"/>
        <v>0</v>
      </c>
      <c r="SVA141" s="92">
        <f t="shared" si="985"/>
        <v>0</v>
      </c>
      <c r="SVB141" s="92">
        <f t="shared" si="985"/>
        <v>0</v>
      </c>
      <c r="SVC141" s="92">
        <f t="shared" si="985"/>
        <v>0</v>
      </c>
      <c r="SVD141" s="92">
        <f t="shared" si="985"/>
        <v>0</v>
      </c>
      <c r="SVE141" s="92">
        <f t="shared" si="985"/>
        <v>0</v>
      </c>
      <c r="SVF141" s="92">
        <f t="shared" si="985"/>
        <v>0</v>
      </c>
      <c r="SVG141" s="92">
        <f t="shared" si="985"/>
        <v>0</v>
      </c>
      <c r="SVH141" s="92">
        <f t="shared" si="985"/>
        <v>0</v>
      </c>
      <c r="SVI141" s="92">
        <f t="shared" si="985"/>
        <v>0</v>
      </c>
      <c r="SVJ141" s="92">
        <f t="shared" si="985"/>
        <v>0</v>
      </c>
      <c r="SVK141" s="92">
        <f t="shared" si="985"/>
        <v>0</v>
      </c>
      <c r="SVL141" s="92">
        <f t="shared" si="985"/>
        <v>0</v>
      </c>
      <c r="SVM141" s="92">
        <f t="shared" si="985"/>
        <v>0</v>
      </c>
      <c r="SVN141" s="92">
        <f t="shared" si="985"/>
        <v>0</v>
      </c>
      <c r="SVO141" s="92">
        <f t="shared" si="985"/>
        <v>0</v>
      </c>
      <c r="SVP141" s="92">
        <f t="shared" si="985"/>
        <v>0</v>
      </c>
      <c r="SVQ141" s="92">
        <f t="shared" si="985"/>
        <v>0</v>
      </c>
      <c r="SVR141" s="92">
        <f t="shared" si="985"/>
        <v>0</v>
      </c>
      <c r="SVS141" s="92">
        <f t="shared" si="985"/>
        <v>0</v>
      </c>
      <c r="SVT141" s="92">
        <f t="shared" si="985"/>
        <v>0</v>
      </c>
      <c r="SVU141" s="92">
        <f t="shared" si="985"/>
        <v>0</v>
      </c>
      <c r="SVV141" s="92">
        <f t="shared" si="985"/>
        <v>0</v>
      </c>
      <c r="SVW141" s="92">
        <f t="shared" si="985"/>
        <v>0</v>
      </c>
      <c r="SVX141" s="92">
        <f t="shared" si="985"/>
        <v>0</v>
      </c>
      <c r="SVY141" s="92">
        <f t="shared" si="985"/>
        <v>0</v>
      </c>
      <c r="SVZ141" s="92">
        <f t="shared" si="985"/>
        <v>0</v>
      </c>
      <c r="SWA141" s="92">
        <f t="shared" si="985"/>
        <v>0</v>
      </c>
      <c r="SWB141" s="92">
        <f t="shared" si="985"/>
        <v>0</v>
      </c>
      <c r="SWC141" s="92">
        <f t="shared" si="985"/>
        <v>0</v>
      </c>
      <c r="SWD141" s="92">
        <f t="shared" si="985"/>
        <v>0</v>
      </c>
      <c r="SWE141" s="92">
        <f t="shared" si="985"/>
        <v>0</v>
      </c>
      <c r="SWF141" s="92">
        <f t="shared" si="985"/>
        <v>0</v>
      </c>
      <c r="SWG141" s="92">
        <f t="shared" si="985"/>
        <v>0</v>
      </c>
      <c r="SWH141" s="92">
        <f t="shared" si="985"/>
        <v>0</v>
      </c>
      <c r="SWI141" s="92">
        <f t="shared" si="985"/>
        <v>0</v>
      </c>
      <c r="SWJ141" s="92">
        <f t="shared" si="985"/>
        <v>0</v>
      </c>
      <c r="SWK141" s="92">
        <f t="shared" si="985"/>
        <v>0</v>
      </c>
      <c r="SWL141" s="92">
        <f t="shared" si="985"/>
        <v>0</v>
      </c>
      <c r="SWM141" s="92">
        <f t="shared" si="985"/>
        <v>0</v>
      </c>
      <c r="SWN141" s="92">
        <f t="shared" si="985"/>
        <v>0</v>
      </c>
      <c r="SWO141" s="92">
        <f t="shared" si="985"/>
        <v>0</v>
      </c>
      <c r="SWP141" s="92">
        <f t="shared" si="985"/>
        <v>0</v>
      </c>
      <c r="SWQ141" s="92">
        <f t="shared" ref="SWQ141:SZB141" si="986">SWQ135</f>
        <v>0</v>
      </c>
      <c r="SWR141" s="92">
        <f t="shared" si="986"/>
        <v>0</v>
      </c>
      <c r="SWS141" s="92">
        <f t="shared" si="986"/>
        <v>0</v>
      </c>
      <c r="SWT141" s="92">
        <f t="shared" si="986"/>
        <v>0</v>
      </c>
      <c r="SWU141" s="92">
        <f t="shared" si="986"/>
        <v>0</v>
      </c>
      <c r="SWV141" s="92">
        <f t="shared" si="986"/>
        <v>0</v>
      </c>
      <c r="SWW141" s="92">
        <f t="shared" si="986"/>
        <v>0</v>
      </c>
      <c r="SWX141" s="92">
        <f t="shared" si="986"/>
        <v>0</v>
      </c>
      <c r="SWY141" s="92">
        <f t="shared" si="986"/>
        <v>0</v>
      </c>
      <c r="SWZ141" s="92">
        <f t="shared" si="986"/>
        <v>0</v>
      </c>
      <c r="SXA141" s="92">
        <f t="shared" si="986"/>
        <v>0</v>
      </c>
      <c r="SXB141" s="92">
        <f t="shared" si="986"/>
        <v>0</v>
      </c>
      <c r="SXC141" s="92">
        <f t="shared" si="986"/>
        <v>0</v>
      </c>
      <c r="SXD141" s="92">
        <f t="shared" si="986"/>
        <v>0</v>
      </c>
      <c r="SXE141" s="92">
        <f t="shared" si="986"/>
        <v>0</v>
      </c>
      <c r="SXF141" s="92">
        <f t="shared" si="986"/>
        <v>0</v>
      </c>
      <c r="SXG141" s="92">
        <f t="shared" si="986"/>
        <v>0</v>
      </c>
      <c r="SXH141" s="92">
        <f t="shared" si="986"/>
        <v>0</v>
      </c>
      <c r="SXI141" s="92">
        <f t="shared" si="986"/>
        <v>0</v>
      </c>
      <c r="SXJ141" s="92">
        <f t="shared" si="986"/>
        <v>0</v>
      </c>
      <c r="SXK141" s="92">
        <f t="shared" si="986"/>
        <v>0</v>
      </c>
      <c r="SXL141" s="92">
        <f t="shared" si="986"/>
        <v>0</v>
      </c>
      <c r="SXM141" s="92">
        <f t="shared" si="986"/>
        <v>0</v>
      </c>
      <c r="SXN141" s="92">
        <f t="shared" si="986"/>
        <v>0</v>
      </c>
      <c r="SXO141" s="92">
        <f t="shared" si="986"/>
        <v>0</v>
      </c>
      <c r="SXP141" s="92">
        <f t="shared" si="986"/>
        <v>0</v>
      </c>
      <c r="SXQ141" s="92">
        <f t="shared" si="986"/>
        <v>0</v>
      </c>
      <c r="SXR141" s="92">
        <f t="shared" si="986"/>
        <v>0</v>
      </c>
      <c r="SXS141" s="92">
        <f t="shared" si="986"/>
        <v>0</v>
      </c>
      <c r="SXT141" s="92">
        <f t="shared" si="986"/>
        <v>0</v>
      </c>
      <c r="SXU141" s="92">
        <f t="shared" si="986"/>
        <v>0</v>
      </c>
      <c r="SXV141" s="92">
        <f t="shared" si="986"/>
        <v>0</v>
      </c>
      <c r="SXW141" s="92">
        <f t="shared" si="986"/>
        <v>0</v>
      </c>
      <c r="SXX141" s="92">
        <f t="shared" si="986"/>
        <v>0</v>
      </c>
      <c r="SXY141" s="92">
        <f t="shared" si="986"/>
        <v>0</v>
      </c>
      <c r="SXZ141" s="92">
        <f t="shared" si="986"/>
        <v>0</v>
      </c>
      <c r="SYA141" s="92">
        <f t="shared" si="986"/>
        <v>0</v>
      </c>
      <c r="SYB141" s="92">
        <f t="shared" si="986"/>
        <v>0</v>
      </c>
      <c r="SYC141" s="92">
        <f t="shared" si="986"/>
        <v>0</v>
      </c>
      <c r="SYD141" s="92">
        <f t="shared" si="986"/>
        <v>0</v>
      </c>
      <c r="SYE141" s="92">
        <f t="shared" si="986"/>
        <v>0</v>
      </c>
      <c r="SYF141" s="92">
        <f t="shared" si="986"/>
        <v>0</v>
      </c>
      <c r="SYG141" s="92">
        <f t="shared" si="986"/>
        <v>0</v>
      </c>
      <c r="SYH141" s="92">
        <f t="shared" si="986"/>
        <v>0</v>
      </c>
      <c r="SYI141" s="92">
        <f t="shared" si="986"/>
        <v>0</v>
      </c>
      <c r="SYJ141" s="92">
        <f t="shared" si="986"/>
        <v>0</v>
      </c>
      <c r="SYK141" s="92">
        <f t="shared" si="986"/>
        <v>0</v>
      </c>
      <c r="SYL141" s="92">
        <f t="shared" si="986"/>
        <v>0</v>
      </c>
      <c r="SYM141" s="92">
        <f t="shared" si="986"/>
        <v>0</v>
      </c>
      <c r="SYN141" s="92">
        <f t="shared" si="986"/>
        <v>0</v>
      </c>
      <c r="SYO141" s="92">
        <f t="shared" si="986"/>
        <v>0</v>
      </c>
      <c r="SYP141" s="92">
        <f t="shared" si="986"/>
        <v>0</v>
      </c>
      <c r="SYQ141" s="92">
        <f t="shared" si="986"/>
        <v>0</v>
      </c>
      <c r="SYR141" s="92">
        <f t="shared" si="986"/>
        <v>0</v>
      </c>
      <c r="SYS141" s="92">
        <f t="shared" si="986"/>
        <v>0</v>
      </c>
      <c r="SYT141" s="92">
        <f t="shared" si="986"/>
        <v>0</v>
      </c>
      <c r="SYU141" s="92">
        <f t="shared" si="986"/>
        <v>0</v>
      </c>
      <c r="SYV141" s="92">
        <f t="shared" si="986"/>
        <v>0</v>
      </c>
      <c r="SYW141" s="92">
        <f t="shared" si="986"/>
        <v>0</v>
      </c>
      <c r="SYX141" s="92">
        <f t="shared" si="986"/>
        <v>0</v>
      </c>
      <c r="SYY141" s="92">
        <f t="shared" si="986"/>
        <v>0</v>
      </c>
      <c r="SYZ141" s="92">
        <f t="shared" si="986"/>
        <v>0</v>
      </c>
      <c r="SZA141" s="92">
        <f t="shared" si="986"/>
        <v>0</v>
      </c>
      <c r="SZB141" s="92">
        <f t="shared" si="986"/>
        <v>0</v>
      </c>
      <c r="SZC141" s="92">
        <f t="shared" ref="SZC141:TBN141" si="987">SZC135</f>
        <v>0</v>
      </c>
      <c r="SZD141" s="92">
        <f t="shared" si="987"/>
        <v>0</v>
      </c>
      <c r="SZE141" s="92">
        <f t="shared" si="987"/>
        <v>0</v>
      </c>
      <c r="SZF141" s="92">
        <f t="shared" si="987"/>
        <v>0</v>
      </c>
      <c r="SZG141" s="92">
        <f t="shared" si="987"/>
        <v>0</v>
      </c>
      <c r="SZH141" s="92">
        <f t="shared" si="987"/>
        <v>0</v>
      </c>
      <c r="SZI141" s="92">
        <f t="shared" si="987"/>
        <v>0</v>
      </c>
      <c r="SZJ141" s="92">
        <f t="shared" si="987"/>
        <v>0</v>
      </c>
      <c r="SZK141" s="92">
        <f t="shared" si="987"/>
        <v>0</v>
      </c>
      <c r="SZL141" s="92">
        <f t="shared" si="987"/>
        <v>0</v>
      </c>
      <c r="SZM141" s="92">
        <f t="shared" si="987"/>
        <v>0</v>
      </c>
      <c r="SZN141" s="92">
        <f t="shared" si="987"/>
        <v>0</v>
      </c>
      <c r="SZO141" s="92">
        <f t="shared" si="987"/>
        <v>0</v>
      </c>
      <c r="SZP141" s="92">
        <f t="shared" si="987"/>
        <v>0</v>
      </c>
      <c r="SZQ141" s="92">
        <f t="shared" si="987"/>
        <v>0</v>
      </c>
      <c r="SZR141" s="92">
        <f t="shared" si="987"/>
        <v>0</v>
      </c>
      <c r="SZS141" s="92">
        <f t="shared" si="987"/>
        <v>0</v>
      </c>
      <c r="SZT141" s="92">
        <f t="shared" si="987"/>
        <v>0</v>
      </c>
      <c r="SZU141" s="92">
        <f t="shared" si="987"/>
        <v>0</v>
      </c>
      <c r="SZV141" s="92">
        <f t="shared" si="987"/>
        <v>0</v>
      </c>
      <c r="SZW141" s="92">
        <f t="shared" si="987"/>
        <v>0</v>
      </c>
      <c r="SZX141" s="92">
        <f t="shared" si="987"/>
        <v>0</v>
      </c>
      <c r="SZY141" s="92">
        <f t="shared" si="987"/>
        <v>0</v>
      </c>
      <c r="SZZ141" s="92">
        <f t="shared" si="987"/>
        <v>0</v>
      </c>
      <c r="TAA141" s="92">
        <f t="shared" si="987"/>
        <v>0</v>
      </c>
      <c r="TAB141" s="92">
        <f t="shared" si="987"/>
        <v>0</v>
      </c>
      <c r="TAC141" s="92">
        <f t="shared" si="987"/>
        <v>0</v>
      </c>
      <c r="TAD141" s="92">
        <f t="shared" si="987"/>
        <v>0</v>
      </c>
      <c r="TAE141" s="92">
        <f t="shared" si="987"/>
        <v>0</v>
      </c>
      <c r="TAF141" s="92">
        <f t="shared" si="987"/>
        <v>0</v>
      </c>
      <c r="TAG141" s="92">
        <f t="shared" si="987"/>
        <v>0</v>
      </c>
      <c r="TAH141" s="92">
        <f t="shared" si="987"/>
        <v>0</v>
      </c>
      <c r="TAI141" s="92">
        <f t="shared" si="987"/>
        <v>0</v>
      </c>
      <c r="TAJ141" s="92">
        <f t="shared" si="987"/>
        <v>0</v>
      </c>
      <c r="TAK141" s="92">
        <f t="shared" si="987"/>
        <v>0</v>
      </c>
      <c r="TAL141" s="92">
        <f t="shared" si="987"/>
        <v>0</v>
      </c>
      <c r="TAM141" s="92">
        <f t="shared" si="987"/>
        <v>0</v>
      </c>
      <c r="TAN141" s="92">
        <f t="shared" si="987"/>
        <v>0</v>
      </c>
      <c r="TAO141" s="92">
        <f t="shared" si="987"/>
        <v>0</v>
      </c>
      <c r="TAP141" s="92">
        <f t="shared" si="987"/>
        <v>0</v>
      </c>
      <c r="TAQ141" s="92">
        <f t="shared" si="987"/>
        <v>0</v>
      </c>
      <c r="TAR141" s="92">
        <f t="shared" si="987"/>
        <v>0</v>
      </c>
      <c r="TAS141" s="92">
        <f t="shared" si="987"/>
        <v>0</v>
      </c>
      <c r="TAT141" s="92">
        <f t="shared" si="987"/>
        <v>0</v>
      </c>
      <c r="TAU141" s="92">
        <f t="shared" si="987"/>
        <v>0</v>
      </c>
      <c r="TAV141" s="92">
        <f t="shared" si="987"/>
        <v>0</v>
      </c>
      <c r="TAW141" s="92">
        <f t="shared" si="987"/>
        <v>0</v>
      </c>
      <c r="TAX141" s="92">
        <f t="shared" si="987"/>
        <v>0</v>
      </c>
      <c r="TAY141" s="92">
        <f t="shared" si="987"/>
        <v>0</v>
      </c>
      <c r="TAZ141" s="92">
        <f t="shared" si="987"/>
        <v>0</v>
      </c>
      <c r="TBA141" s="92">
        <f t="shared" si="987"/>
        <v>0</v>
      </c>
      <c r="TBB141" s="92">
        <f t="shared" si="987"/>
        <v>0</v>
      </c>
      <c r="TBC141" s="92">
        <f t="shared" si="987"/>
        <v>0</v>
      </c>
      <c r="TBD141" s="92">
        <f t="shared" si="987"/>
        <v>0</v>
      </c>
      <c r="TBE141" s="92">
        <f t="shared" si="987"/>
        <v>0</v>
      </c>
      <c r="TBF141" s="92">
        <f t="shared" si="987"/>
        <v>0</v>
      </c>
      <c r="TBG141" s="92">
        <f t="shared" si="987"/>
        <v>0</v>
      </c>
      <c r="TBH141" s="92">
        <f t="shared" si="987"/>
        <v>0</v>
      </c>
      <c r="TBI141" s="92">
        <f t="shared" si="987"/>
        <v>0</v>
      </c>
      <c r="TBJ141" s="92">
        <f t="shared" si="987"/>
        <v>0</v>
      </c>
      <c r="TBK141" s="92">
        <f t="shared" si="987"/>
        <v>0</v>
      </c>
      <c r="TBL141" s="92">
        <f t="shared" si="987"/>
        <v>0</v>
      </c>
      <c r="TBM141" s="92">
        <f t="shared" si="987"/>
        <v>0</v>
      </c>
      <c r="TBN141" s="92">
        <f t="shared" si="987"/>
        <v>0</v>
      </c>
      <c r="TBO141" s="92">
        <f t="shared" ref="TBO141:TDZ141" si="988">TBO135</f>
        <v>0</v>
      </c>
      <c r="TBP141" s="92">
        <f t="shared" si="988"/>
        <v>0</v>
      </c>
      <c r="TBQ141" s="92">
        <f t="shared" si="988"/>
        <v>0</v>
      </c>
      <c r="TBR141" s="92">
        <f t="shared" si="988"/>
        <v>0</v>
      </c>
      <c r="TBS141" s="92">
        <f t="shared" si="988"/>
        <v>0</v>
      </c>
      <c r="TBT141" s="92">
        <f t="shared" si="988"/>
        <v>0</v>
      </c>
      <c r="TBU141" s="92">
        <f t="shared" si="988"/>
        <v>0</v>
      </c>
      <c r="TBV141" s="92">
        <f t="shared" si="988"/>
        <v>0</v>
      </c>
      <c r="TBW141" s="92">
        <f t="shared" si="988"/>
        <v>0</v>
      </c>
      <c r="TBX141" s="92">
        <f t="shared" si="988"/>
        <v>0</v>
      </c>
      <c r="TBY141" s="92">
        <f t="shared" si="988"/>
        <v>0</v>
      </c>
      <c r="TBZ141" s="92">
        <f t="shared" si="988"/>
        <v>0</v>
      </c>
      <c r="TCA141" s="92">
        <f t="shared" si="988"/>
        <v>0</v>
      </c>
      <c r="TCB141" s="92">
        <f t="shared" si="988"/>
        <v>0</v>
      </c>
      <c r="TCC141" s="92">
        <f t="shared" si="988"/>
        <v>0</v>
      </c>
      <c r="TCD141" s="92">
        <f t="shared" si="988"/>
        <v>0</v>
      </c>
      <c r="TCE141" s="92">
        <f t="shared" si="988"/>
        <v>0</v>
      </c>
      <c r="TCF141" s="92">
        <f t="shared" si="988"/>
        <v>0</v>
      </c>
      <c r="TCG141" s="92">
        <f t="shared" si="988"/>
        <v>0</v>
      </c>
      <c r="TCH141" s="92">
        <f t="shared" si="988"/>
        <v>0</v>
      </c>
      <c r="TCI141" s="92">
        <f t="shared" si="988"/>
        <v>0</v>
      </c>
      <c r="TCJ141" s="92">
        <f t="shared" si="988"/>
        <v>0</v>
      </c>
      <c r="TCK141" s="92">
        <f t="shared" si="988"/>
        <v>0</v>
      </c>
      <c r="TCL141" s="92">
        <f t="shared" si="988"/>
        <v>0</v>
      </c>
      <c r="TCM141" s="92">
        <f t="shared" si="988"/>
        <v>0</v>
      </c>
      <c r="TCN141" s="92">
        <f t="shared" si="988"/>
        <v>0</v>
      </c>
      <c r="TCO141" s="92">
        <f t="shared" si="988"/>
        <v>0</v>
      </c>
      <c r="TCP141" s="92">
        <f t="shared" si="988"/>
        <v>0</v>
      </c>
      <c r="TCQ141" s="92">
        <f t="shared" si="988"/>
        <v>0</v>
      </c>
      <c r="TCR141" s="92">
        <f t="shared" si="988"/>
        <v>0</v>
      </c>
      <c r="TCS141" s="92">
        <f t="shared" si="988"/>
        <v>0</v>
      </c>
      <c r="TCT141" s="92">
        <f t="shared" si="988"/>
        <v>0</v>
      </c>
      <c r="TCU141" s="92">
        <f t="shared" si="988"/>
        <v>0</v>
      </c>
      <c r="TCV141" s="92">
        <f t="shared" si="988"/>
        <v>0</v>
      </c>
      <c r="TCW141" s="92">
        <f t="shared" si="988"/>
        <v>0</v>
      </c>
      <c r="TCX141" s="92">
        <f t="shared" si="988"/>
        <v>0</v>
      </c>
      <c r="TCY141" s="92">
        <f t="shared" si="988"/>
        <v>0</v>
      </c>
      <c r="TCZ141" s="92">
        <f t="shared" si="988"/>
        <v>0</v>
      </c>
      <c r="TDA141" s="92">
        <f t="shared" si="988"/>
        <v>0</v>
      </c>
      <c r="TDB141" s="92">
        <f t="shared" si="988"/>
        <v>0</v>
      </c>
      <c r="TDC141" s="92">
        <f t="shared" si="988"/>
        <v>0</v>
      </c>
      <c r="TDD141" s="92">
        <f t="shared" si="988"/>
        <v>0</v>
      </c>
      <c r="TDE141" s="92">
        <f t="shared" si="988"/>
        <v>0</v>
      </c>
      <c r="TDF141" s="92">
        <f t="shared" si="988"/>
        <v>0</v>
      </c>
      <c r="TDG141" s="92">
        <f t="shared" si="988"/>
        <v>0</v>
      </c>
      <c r="TDH141" s="92">
        <f t="shared" si="988"/>
        <v>0</v>
      </c>
      <c r="TDI141" s="92">
        <f t="shared" si="988"/>
        <v>0</v>
      </c>
      <c r="TDJ141" s="92">
        <f t="shared" si="988"/>
        <v>0</v>
      </c>
      <c r="TDK141" s="92">
        <f t="shared" si="988"/>
        <v>0</v>
      </c>
      <c r="TDL141" s="92">
        <f t="shared" si="988"/>
        <v>0</v>
      </c>
      <c r="TDM141" s="92">
        <f t="shared" si="988"/>
        <v>0</v>
      </c>
      <c r="TDN141" s="92">
        <f t="shared" si="988"/>
        <v>0</v>
      </c>
      <c r="TDO141" s="92">
        <f t="shared" si="988"/>
        <v>0</v>
      </c>
      <c r="TDP141" s="92">
        <f t="shared" si="988"/>
        <v>0</v>
      </c>
      <c r="TDQ141" s="92">
        <f t="shared" si="988"/>
        <v>0</v>
      </c>
      <c r="TDR141" s="92">
        <f t="shared" si="988"/>
        <v>0</v>
      </c>
      <c r="TDS141" s="92">
        <f t="shared" si="988"/>
        <v>0</v>
      </c>
      <c r="TDT141" s="92">
        <f t="shared" si="988"/>
        <v>0</v>
      </c>
      <c r="TDU141" s="92">
        <f t="shared" si="988"/>
        <v>0</v>
      </c>
      <c r="TDV141" s="92">
        <f t="shared" si="988"/>
        <v>0</v>
      </c>
      <c r="TDW141" s="92">
        <f t="shared" si="988"/>
        <v>0</v>
      </c>
      <c r="TDX141" s="92">
        <f t="shared" si="988"/>
        <v>0</v>
      </c>
      <c r="TDY141" s="92">
        <f t="shared" si="988"/>
        <v>0</v>
      </c>
      <c r="TDZ141" s="92">
        <f t="shared" si="988"/>
        <v>0</v>
      </c>
      <c r="TEA141" s="92">
        <f t="shared" ref="TEA141:TGL141" si="989">TEA135</f>
        <v>0</v>
      </c>
      <c r="TEB141" s="92">
        <f t="shared" si="989"/>
        <v>0</v>
      </c>
      <c r="TEC141" s="92">
        <f t="shared" si="989"/>
        <v>0</v>
      </c>
      <c r="TED141" s="92">
        <f t="shared" si="989"/>
        <v>0</v>
      </c>
      <c r="TEE141" s="92">
        <f t="shared" si="989"/>
        <v>0</v>
      </c>
      <c r="TEF141" s="92">
        <f t="shared" si="989"/>
        <v>0</v>
      </c>
      <c r="TEG141" s="92">
        <f t="shared" si="989"/>
        <v>0</v>
      </c>
      <c r="TEH141" s="92">
        <f t="shared" si="989"/>
        <v>0</v>
      </c>
      <c r="TEI141" s="92">
        <f t="shared" si="989"/>
        <v>0</v>
      </c>
      <c r="TEJ141" s="92">
        <f t="shared" si="989"/>
        <v>0</v>
      </c>
      <c r="TEK141" s="92">
        <f t="shared" si="989"/>
        <v>0</v>
      </c>
      <c r="TEL141" s="92">
        <f t="shared" si="989"/>
        <v>0</v>
      </c>
      <c r="TEM141" s="92">
        <f t="shared" si="989"/>
        <v>0</v>
      </c>
      <c r="TEN141" s="92">
        <f t="shared" si="989"/>
        <v>0</v>
      </c>
      <c r="TEO141" s="92">
        <f t="shared" si="989"/>
        <v>0</v>
      </c>
      <c r="TEP141" s="92">
        <f t="shared" si="989"/>
        <v>0</v>
      </c>
      <c r="TEQ141" s="92">
        <f t="shared" si="989"/>
        <v>0</v>
      </c>
      <c r="TER141" s="92">
        <f t="shared" si="989"/>
        <v>0</v>
      </c>
      <c r="TES141" s="92">
        <f t="shared" si="989"/>
        <v>0</v>
      </c>
      <c r="TET141" s="92">
        <f t="shared" si="989"/>
        <v>0</v>
      </c>
      <c r="TEU141" s="92">
        <f t="shared" si="989"/>
        <v>0</v>
      </c>
      <c r="TEV141" s="92">
        <f t="shared" si="989"/>
        <v>0</v>
      </c>
      <c r="TEW141" s="92">
        <f t="shared" si="989"/>
        <v>0</v>
      </c>
      <c r="TEX141" s="92">
        <f t="shared" si="989"/>
        <v>0</v>
      </c>
      <c r="TEY141" s="92">
        <f t="shared" si="989"/>
        <v>0</v>
      </c>
      <c r="TEZ141" s="92">
        <f t="shared" si="989"/>
        <v>0</v>
      </c>
      <c r="TFA141" s="92">
        <f t="shared" si="989"/>
        <v>0</v>
      </c>
      <c r="TFB141" s="92">
        <f t="shared" si="989"/>
        <v>0</v>
      </c>
      <c r="TFC141" s="92">
        <f t="shared" si="989"/>
        <v>0</v>
      </c>
      <c r="TFD141" s="92">
        <f t="shared" si="989"/>
        <v>0</v>
      </c>
      <c r="TFE141" s="92">
        <f t="shared" si="989"/>
        <v>0</v>
      </c>
      <c r="TFF141" s="92">
        <f t="shared" si="989"/>
        <v>0</v>
      </c>
      <c r="TFG141" s="92">
        <f t="shared" si="989"/>
        <v>0</v>
      </c>
      <c r="TFH141" s="92">
        <f t="shared" si="989"/>
        <v>0</v>
      </c>
      <c r="TFI141" s="92">
        <f t="shared" si="989"/>
        <v>0</v>
      </c>
      <c r="TFJ141" s="92">
        <f t="shared" si="989"/>
        <v>0</v>
      </c>
      <c r="TFK141" s="92">
        <f t="shared" si="989"/>
        <v>0</v>
      </c>
      <c r="TFL141" s="92">
        <f t="shared" si="989"/>
        <v>0</v>
      </c>
      <c r="TFM141" s="92">
        <f t="shared" si="989"/>
        <v>0</v>
      </c>
      <c r="TFN141" s="92">
        <f t="shared" si="989"/>
        <v>0</v>
      </c>
      <c r="TFO141" s="92">
        <f t="shared" si="989"/>
        <v>0</v>
      </c>
      <c r="TFP141" s="92">
        <f t="shared" si="989"/>
        <v>0</v>
      </c>
      <c r="TFQ141" s="92">
        <f t="shared" si="989"/>
        <v>0</v>
      </c>
      <c r="TFR141" s="92">
        <f t="shared" si="989"/>
        <v>0</v>
      </c>
      <c r="TFS141" s="92">
        <f t="shared" si="989"/>
        <v>0</v>
      </c>
      <c r="TFT141" s="92">
        <f t="shared" si="989"/>
        <v>0</v>
      </c>
      <c r="TFU141" s="92">
        <f t="shared" si="989"/>
        <v>0</v>
      </c>
      <c r="TFV141" s="92">
        <f t="shared" si="989"/>
        <v>0</v>
      </c>
      <c r="TFW141" s="92">
        <f t="shared" si="989"/>
        <v>0</v>
      </c>
      <c r="TFX141" s="92">
        <f t="shared" si="989"/>
        <v>0</v>
      </c>
      <c r="TFY141" s="92">
        <f t="shared" si="989"/>
        <v>0</v>
      </c>
      <c r="TFZ141" s="92">
        <f t="shared" si="989"/>
        <v>0</v>
      </c>
      <c r="TGA141" s="92">
        <f t="shared" si="989"/>
        <v>0</v>
      </c>
      <c r="TGB141" s="92">
        <f t="shared" si="989"/>
        <v>0</v>
      </c>
      <c r="TGC141" s="92">
        <f t="shared" si="989"/>
        <v>0</v>
      </c>
      <c r="TGD141" s="92">
        <f t="shared" si="989"/>
        <v>0</v>
      </c>
      <c r="TGE141" s="92">
        <f t="shared" si="989"/>
        <v>0</v>
      </c>
      <c r="TGF141" s="92">
        <f t="shared" si="989"/>
        <v>0</v>
      </c>
      <c r="TGG141" s="92">
        <f t="shared" si="989"/>
        <v>0</v>
      </c>
      <c r="TGH141" s="92">
        <f t="shared" si="989"/>
        <v>0</v>
      </c>
      <c r="TGI141" s="92">
        <f t="shared" si="989"/>
        <v>0</v>
      </c>
      <c r="TGJ141" s="92">
        <f t="shared" si="989"/>
        <v>0</v>
      </c>
      <c r="TGK141" s="92">
        <f t="shared" si="989"/>
        <v>0</v>
      </c>
      <c r="TGL141" s="92">
        <f t="shared" si="989"/>
        <v>0</v>
      </c>
      <c r="TGM141" s="92">
        <f t="shared" ref="TGM141:TIX141" si="990">TGM135</f>
        <v>0</v>
      </c>
      <c r="TGN141" s="92">
        <f t="shared" si="990"/>
        <v>0</v>
      </c>
      <c r="TGO141" s="92">
        <f t="shared" si="990"/>
        <v>0</v>
      </c>
      <c r="TGP141" s="92">
        <f t="shared" si="990"/>
        <v>0</v>
      </c>
      <c r="TGQ141" s="92">
        <f t="shared" si="990"/>
        <v>0</v>
      </c>
      <c r="TGR141" s="92">
        <f t="shared" si="990"/>
        <v>0</v>
      </c>
      <c r="TGS141" s="92">
        <f t="shared" si="990"/>
        <v>0</v>
      </c>
      <c r="TGT141" s="92">
        <f t="shared" si="990"/>
        <v>0</v>
      </c>
      <c r="TGU141" s="92">
        <f t="shared" si="990"/>
        <v>0</v>
      </c>
      <c r="TGV141" s="92">
        <f t="shared" si="990"/>
        <v>0</v>
      </c>
      <c r="TGW141" s="92">
        <f t="shared" si="990"/>
        <v>0</v>
      </c>
      <c r="TGX141" s="92">
        <f t="shared" si="990"/>
        <v>0</v>
      </c>
      <c r="TGY141" s="92">
        <f t="shared" si="990"/>
        <v>0</v>
      </c>
      <c r="TGZ141" s="92">
        <f t="shared" si="990"/>
        <v>0</v>
      </c>
      <c r="THA141" s="92">
        <f t="shared" si="990"/>
        <v>0</v>
      </c>
      <c r="THB141" s="92">
        <f t="shared" si="990"/>
        <v>0</v>
      </c>
      <c r="THC141" s="92">
        <f t="shared" si="990"/>
        <v>0</v>
      </c>
      <c r="THD141" s="92">
        <f t="shared" si="990"/>
        <v>0</v>
      </c>
      <c r="THE141" s="92">
        <f t="shared" si="990"/>
        <v>0</v>
      </c>
      <c r="THF141" s="92">
        <f t="shared" si="990"/>
        <v>0</v>
      </c>
      <c r="THG141" s="92">
        <f t="shared" si="990"/>
        <v>0</v>
      </c>
      <c r="THH141" s="92">
        <f t="shared" si="990"/>
        <v>0</v>
      </c>
      <c r="THI141" s="92">
        <f t="shared" si="990"/>
        <v>0</v>
      </c>
      <c r="THJ141" s="92">
        <f t="shared" si="990"/>
        <v>0</v>
      </c>
      <c r="THK141" s="92">
        <f t="shared" si="990"/>
        <v>0</v>
      </c>
      <c r="THL141" s="92">
        <f t="shared" si="990"/>
        <v>0</v>
      </c>
      <c r="THM141" s="92">
        <f t="shared" si="990"/>
        <v>0</v>
      </c>
      <c r="THN141" s="92">
        <f t="shared" si="990"/>
        <v>0</v>
      </c>
      <c r="THO141" s="92">
        <f t="shared" si="990"/>
        <v>0</v>
      </c>
      <c r="THP141" s="92">
        <f t="shared" si="990"/>
        <v>0</v>
      </c>
      <c r="THQ141" s="92">
        <f t="shared" si="990"/>
        <v>0</v>
      </c>
      <c r="THR141" s="92">
        <f t="shared" si="990"/>
        <v>0</v>
      </c>
      <c r="THS141" s="92">
        <f t="shared" si="990"/>
        <v>0</v>
      </c>
      <c r="THT141" s="92">
        <f t="shared" si="990"/>
        <v>0</v>
      </c>
      <c r="THU141" s="92">
        <f t="shared" si="990"/>
        <v>0</v>
      </c>
      <c r="THV141" s="92">
        <f t="shared" si="990"/>
        <v>0</v>
      </c>
      <c r="THW141" s="92">
        <f t="shared" si="990"/>
        <v>0</v>
      </c>
      <c r="THX141" s="92">
        <f t="shared" si="990"/>
        <v>0</v>
      </c>
      <c r="THY141" s="92">
        <f t="shared" si="990"/>
        <v>0</v>
      </c>
      <c r="THZ141" s="92">
        <f t="shared" si="990"/>
        <v>0</v>
      </c>
      <c r="TIA141" s="92">
        <f t="shared" si="990"/>
        <v>0</v>
      </c>
      <c r="TIB141" s="92">
        <f t="shared" si="990"/>
        <v>0</v>
      </c>
      <c r="TIC141" s="92">
        <f t="shared" si="990"/>
        <v>0</v>
      </c>
      <c r="TID141" s="92">
        <f t="shared" si="990"/>
        <v>0</v>
      </c>
      <c r="TIE141" s="92">
        <f t="shared" si="990"/>
        <v>0</v>
      </c>
      <c r="TIF141" s="92">
        <f t="shared" si="990"/>
        <v>0</v>
      </c>
      <c r="TIG141" s="92">
        <f t="shared" si="990"/>
        <v>0</v>
      </c>
      <c r="TIH141" s="92">
        <f t="shared" si="990"/>
        <v>0</v>
      </c>
      <c r="TII141" s="92">
        <f t="shared" si="990"/>
        <v>0</v>
      </c>
      <c r="TIJ141" s="92">
        <f t="shared" si="990"/>
        <v>0</v>
      </c>
      <c r="TIK141" s="92">
        <f t="shared" si="990"/>
        <v>0</v>
      </c>
      <c r="TIL141" s="92">
        <f t="shared" si="990"/>
        <v>0</v>
      </c>
      <c r="TIM141" s="92">
        <f t="shared" si="990"/>
        <v>0</v>
      </c>
      <c r="TIN141" s="92">
        <f t="shared" si="990"/>
        <v>0</v>
      </c>
      <c r="TIO141" s="92">
        <f t="shared" si="990"/>
        <v>0</v>
      </c>
      <c r="TIP141" s="92">
        <f t="shared" si="990"/>
        <v>0</v>
      </c>
      <c r="TIQ141" s="92">
        <f t="shared" si="990"/>
        <v>0</v>
      </c>
      <c r="TIR141" s="92">
        <f t="shared" si="990"/>
        <v>0</v>
      </c>
      <c r="TIS141" s="92">
        <f t="shared" si="990"/>
        <v>0</v>
      </c>
      <c r="TIT141" s="92">
        <f t="shared" si="990"/>
        <v>0</v>
      </c>
      <c r="TIU141" s="92">
        <f t="shared" si="990"/>
        <v>0</v>
      </c>
      <c r="TIV141" s="92">
        <f t="shared" si="990"/>
        <v>0</v>
      </c>
      <c r="TIW141" s="92">
        <f t="shared" si="990"/>
        <v>0</v>
      </c>
      <c r="TIX141" s="92">
        <f t="shared" si="990"/>
        <v>0</v>
      </c>
      <c r="TIY141" s="92">
        <f t="shared" ref="TIY141:TLJ141" si="991">TIY135</f>
        <v>0</v>
      </c>
      <c r="TIZ141" s="92">
        <f t="shared" si="991"/>
        <v>0</v>
      </c>
      <c r="TJA141" s="92">
        <f t="shared" si="991"/>
        <v>0</v>
      </c>
      <c r="TJB141" s="92">
        <f t="shared" si="991"/>
        <v>0</v>
      </c>
      <c r="TJC141" s="92">
        <f t="shared" si="991"/>
        <v>0</v>
      </c>
      <c r="TJD141" s="92">
        <f t="shared" si="991"/>
        <v>0</v>
      </c>
      <c r="TJE141" s="92">
        <f t="shared" si="991"/>
        <v>0</v>
      </c>
      <c r="TJF141" s="92">
        <f t="shared" si="991"/>
        <v>0</v>
      </c>
      <c r="TJG141" s="92">
        <f t="shared" si="991"/>
        <v>0</v>
      </c>
      <c r="TJH141" s="92">
        <f t="shared" si="991"/>
        <v>0</v>
      </c>
      <c r="TJI141" s="92">
        <f t="shared" si="991"/>
        <v>0</v>
      </c>
      <c r="TJJ141" s="92">
        <f t="shared" si="991"/>
        <v>0</v>
      </c>
      <c r="TJK141" s="92">
        <f t="shared" si="991"/>
        <v>0</v>
      </c>
      <c r="TJL141" s="92">
        <f t="shared" si="991"/>
        <v>0</v>
      </c>
      <c r="TJM141" s="92">
        <f t="shared" si="991"/>
        <v>0</v>
      </c>
      <c r="TJN141" s="92">
        <f t="shared" si="991"/>
        <v>0</v>
      </c>
      <c r="TJO141" s="92">
        <f t="shared" si="991"/>
        <v>0</v>
      </c>
      <c r="TJP141" s="92">
        <f t="shared" si="991"/>
        <v>0</v>
      </c>
      <c r="TJQ141" s="92">
        <f t="shared" si="991"/>
        <v>0</v>
      </c>
      <c r="TJR141" s="92">
        <f t="shared" si="991"/>
        <v>0</v>
      </c>
      <c r="TJS141" s="92">
        <f t="shared" si="991"/>
        <v>0</v>
      </c>
      <c r="TJT141" s="92">
        <f t="shared" si="991"/>
        <v>0</v>
      </c>
      <c r="TJU141" s="92">
        <f t="shared" si="991"/>
        <v>0</v>
      </c>
      <c r="TJV141" s="92">
        <f t="shared" si="991"/>
        <v>0</v>
      </c>
      <c r="TJW141" s="92">
        <f t="shared" si="991"/>
        <v>0</v>
      </c>
      <c r="TJX141" s="92">
        <f t="shared" si="991"/>
        <v>0</v>
      </c>
      <c r="TJY141" s="92">
        <f t="shared" si="991"/>
        <v>0</v>
      </c>
      <c r="TJZ141" s="92">
        <f t="shared" si="991"/>
        <v>0</v>
      </c>
      <c r="TKA141" s="92">
        <f t="shared" si="991"/>
        <v>0</v>
      </c>
      <c r="TKB141" s="92">
        <f t="shared" si="991"/>
        <v>0</v>
      </c>
      <c r="TKC141" s="92">
        <f t="shared" si="991"/>
        <v>0</v>
      </c>
      <c r="TKD141" s="92">
        <f t="shared" si="991"/>
        <v>0</v>
      </c>
      <c r="TKE141" s="92">
        <f t="shared" si="991"/>
        <v>0</v>
      </c>
      <c r="TKF141" s="92">
        <f t="shared" si="991"/>
        <v>0</v>
      </c>
      <c r="TKG141" s="92">
        <f t="shared" si="991"/>
        <v>0</v>
      </c>
      <c r="TKH141" s="92">
        <f t="shared" si="991"/>
        <v>0</v>
      </c>
      <c r="TKI141" s="92">
        <f t="shared" si="991"/>
        <v>0</v>
      </c>
      <c r="TKJ141" s="92">
        <f t="shared" si="991"/>
        <v>0</v>
      </c>
      <c r="TKK141" s="92">
        <f t="shared" si="991"/>
        <v>0</v>
      </c>
      <c r="TKL141" s="92">
        <f t="shared" si="991"/>
        <v>0</v>
      </c>
      <c r="TKM141" s="92">
        <f t="shared" si="991"/>
        <v>0</v>
      </c>
      <c r="TKN141" s="92">
        <f t="shared" si="991"/>
        <v>0</v>
      </c>
      <c r="TKO141" s="92">
        <f t="shared" si="991"/>
        <v>0</v>
      </c>
      <c r="TKP141" s="92">
        <f t="shared" si="991"/>
        <v>0</v>
      </c>
      <c r="TKQ141" s="92">
        <f t="shared" si="991"/>
        <v>0</v>
      </c>
      <c r="TKR141" s="92">
        <f t="shared" si="991"/>
        <v>0</v>
      </c>
      <c r="TKS141" s="92">
        <f t="shared" si="991"/>
        <v>0</v>
      </c>
      <c r="TKT141" s="92">
        <f t="shared" si="991"/>
        <v>0</v>
      </c>
      <c r="TKU141" s="92">
        <f t="shared" si="991"/>
        <v>0</v>
      </c>
      <c r="TKV141" s="92">
        <f t="shared" si="991"/>
        <v>0</v>
      </c>
      <c r="TKW141" s="92">
        <f t="shared" si="991"/>
        <v>0</v>
      </c>
      <c r="TKX141" s="92">
        <f t="shared" si="991"/>
        <v>0</v>
      </c>
      <c r="TKY141" s="92">
        <f t="shared" si="991"/>
        <v>0</v>
      </c>
      <c r="TKZ141" s="92">
        <f t="shared" si="991"/>
        <v>0</v>
      </c>
      <c r="TLA141" s="92">
        <f t="shared" si="991"/>
        <v>0</v>
      </c>
      <c r="TLB141" s="92">
        <f t="shared" si="991"/>
        <v>0</v>
      </c>
      <c r="TLC141" s="92">
        <f t="shared" si="991"/>
        <v>0</v>
      </c>
      <c r="TLD141" s="92">
        <f t="shared" si="991"/>
        <v>0</v>
      </c>
      <c r="TLE141" s="92">
        <f t="shared" si="991"/>
        <v>0</v>
      </c>
      <c r="TLF141" s="92">
        <f t="shared" si="991"/>
        <v>0</v>
      </c>
      <c r="TLG141" s="92">
        <f t="shared" si="991"/>
        <v>0</v>
      </c>
      <c r="TLH141" s="92">
        <f t="shared" si="991"/>
        <v>0</v>
      </c>
      <c r="TLI141" s="92">
        <f t="shared" si="991"/>
        <v>0</v>
      </c>
      <c r="TLJ141" s="92">
        <f t="shared" si="991"/>
        <v>0</v>
      </c>
      <c r="TLK141" s="92">
        <f t="shared" ref="TLK141:TNV141" si="992">TLK135</f>
        <v>0</v>
      </c>
      <c r="TLL141" s="92">
        <f t="shared" si="992"/>
        <v>0</v>
      </c>
      <c r="TLM141" s="92">
        <f t="shared" si="992"/>
        <v>0</v>
      </c>
      <c r="TLN141" s="92">
        <f t="shared" si="992"/>
        <v>0</v>
      </c>
      <c r="TLO141" s="92">
        <f t="shared" si="992"/>
        <v>0</v>
      </c>
      <c r="TLP141" s="92">
        <f t="shared" si="992"/>
        <v>0</v>
      </c>
      <c r="TLQ141" s="92">
        <f t="shared" si="992"/>
        <v>0</v>
      </c>
      <c r="TLR141" s="92">
        <f t="shared" si="992"/>
        <v>0</v>
      </c>
      <c r="TLS141" s="92">
        <f t="shared" si="992"/>
        <v>0</v>
      </c>
      <c r="TLT141" s="92">
        <f t="shared" si="992"/>
        <v>0</v>
      </c>
      <c r="TLU141" s="92">
        <f t="shared" si="992"/>
        <v>0</v>
      </c>
      <c r="TLV141" s="92">
        <f t="shared" si="992"/>
        <v>0</v>
      </c>
      <c r="TLW141" s="92">
        <f t="shared" si="992"/>
        <v>0</v>
      </c>
      <c r="TLX141" s="92">
        <f t="shared" si="992"/>
        <v>0</v>
      </c>
      <c r="TLY141" s="92">
        <f t="shared" si="992"/>
        <v>0</v>
      </c>
      <c r="TLZ141" s="92">
        <f t="shared" si="992"/>
        <v>0</v>
      </c>
      <c r="TMA141" s="92">
        <f t="shared" si="992"/>
        <v>0</v>
      </c>
      <c r="TMB141" s="92">
        <f t="shared" si="992"/>
        <v>0</v>
      </c>
      <c r="TMC141" s="92">
        <f t="shared" si="992"/>
        <v>0</v>
      </c>
      <c r="TMD141" s="92">
        <f t="shared" si="992"/>
        <v>0</v>
      </c>
      <c r="TME141" s="92">
        <f t="shared" si="992"/>
        <v>0</v>
      </c>
      <c r="TMF141" s="92">
        <f t="shared" si="992"/>
        <v>0</v>
      </c>
      <c r="TMG141" s="92">
        <f t="shared" si="992"/>
        <v>0</v>
      </c>
      <c r="TMH141" s="92">
        <f t="shared" si="992"/>
        <v>0</v>
      </c>
      <c r="TMI141" s="92">
        <f t="shared" si="992"/>
        <v>0</v>
      </c>
      <c r="TMJ141" s="92">
        <f t="shared" si="992"/>
        <v>0</v>
      </c>
      <c r="TMK141" s="92">
        <f t="shared" si="992"/>
        <v>0</v>
      </c>
      <c r="TML141" s="92">
        <f t="shared" si="992"/>
        <v>0</v>
      </c>
      <c r="TMM141" s="92">
        <f t="shared" si="992"/>
        <v>0</v>
      </c>
      <c r="TMN141" s="92">
        <f t="shared" si="992"/>
        <v>0</v>
      </c>
      <c r="TMO141" s="92">
        <f t="shared" si="992"/>
        <v>0</v>
      </c>
      <c r="TMP141" s="92">
        <f t="shared" si="992"/>
        <v>0</v>
      </c>
      <c r="TMQ141" s="92">
        <f t="shared" si="992"/>
        <v>0</v>
      </c>
      <c r="TMR141" s="92">
        <f t="shared" si="992"/>
        <v>0</v>
      </c>
      <c r="TMS141" s="92">
        <f t="shared" si="992"/>
        <v>0</v>
      </c>
      <c r="TMT141" s="92">
        <f t="shared" si="992"/>
        <v>0</v>
      </c>
      <c r="TMU141" s="92">
        <f t="shared" si="992"/>
        <v>0</v>
      </c>
      <c r="TMV141" s="92">
        <f t="shared" si="992"/>
        <v>0</v>
      </c>
      <c r="TMW141" s="92">
        <f t="shared" si="992"/>
        <v>0</v>
      </c>
      <c r="TMX141" s="92">
        <f t="shared" si="992"/>
        <v>0</v>
      </c>
      <c r="TMY141" s="92">
        <f t="shared" si="992"/>
        <v>0</v>
      </c>
      <c r="TMZ141" s="92">
        <f t="shared" si="992"/>
        <v>0</v>
      </c>
      <c r="TNA141" s="92">
        <f t="shared" si="992"/>
        <v>0</v>
      </c>
      <c r="TNB141" s="92">
        <f t="shared" si="992"/>
        <v>0</v>
      </c>
      <c r="TNC141" s="92">
        <f t="shared" si="992"/>
        <v>0</v>
      </c>
      <c r="TND141" s="92">
        <f t="shared" si="992"/>
        <v>0</v>
      </c>
      <c r="TNE141" s="92">
        <f t="shared" si="992"/>
        <v>0</v>
      </c>
      <c r="TNF141" s="92">
        <f t="shared" si="992"/>
        <v>0</v>
      </c>
      <c r="TNG141" s="92">
        <f t="shared" si="992"/>
        <v>0</v>
      </c>
      <c r="TNH141" s="92">
        <f t="shared" si="992"/>
        <v>0</v>
      </c>
      <c r="TNI141" s="92">
        <f t="shared" si="992"/>
        <v>0</v>
      </c>
      <c r="TNJ141" s="92">
        <f t="shared" si="992"/>
        <v>0</v>
      </c>
      <c r="TNK141" s="92">
        <f t="shared" si="992"/>
        <v>0</v>
      </c>
      <c r="TNL141" s="92">
        <f t="shared" si="992"/>
        <v>0</v>
      </c>
      <c r="TNM141" s="92">
        <f t="shared" si="992"/>
        <v>0</v>
      </c>
      <c r="TNN141" s="92">
        <f t="shared" si="992"/>
        <v>0</v>
      </c>
      <c r="TNO141" s="92">
        <f t="shared" si="992"/>
        <v>0</v>
      </c>
      <c r="TNP141" s="92">
        <f t="shared" si="992"/>
        <v>0</v>
      </c>
      <c r="TNQ141" s="92">
        <f t="shared" si="992"/>
        <v>0</v>
      </c>
      <c r="TNR141" s="92">
        <f t="shared" si="992"/>
        <v>0</v>
      </c>
      <c r="TNS141" s="92">
        <f t="shared" si="992"/>
        <v>0</v>
      </c>
      <c r="TNT141" s="92">
        <f t="shared" si="992"/>
        <v>0</v>
      </c>
      <c r="TNU141" s="92">
        <f t="shared" si="992"/>
        <v>0</v>
      </c>
      <c r="TNV141" s="92">
        <f t="shared" si="992"/>
        <v>0</v>
      </c>
      <c r="TNW141" s="92">
        <f t="shared" ref="TNW141:TQH141" si="993">TNW135</f>
        <v>0</v>
      </c>
      <c r="TNX141" s="92">
        <f t="shared" si="993"/>
        <v>0</v>
      </c>
      <c r="TNY141" s="92">
        <f t="shared" si="993"/>
        <v>0</v>
      </c>
      <c r="TNZ141" s="92">
        <f t="shared" si="993"/>
        <v>0</v>
      </c>
      <c r="TOA141" s="92">
        <f t="shared" si="993"/>
        <v>0</v>
      </c>
      <c r="TOB141" s="92">
        <f t="shared" si="993"/>
        <v>0</v>
      </c>
      <c r="TOC141" s="92">
        <f t="shared" si="993"/>
        <v>0</v>
      </c>
      <c r="TOD141" s="92">
        <f t="shared" si="993"/>
        <v>0</v>
      </c>
      <c r="TOE141" s="92">
        <f t="shared" si="993"/>
        <v>0</v>
      </c>
      <c r="TOF141" s="92">
        <f t="shared" si="993"/>
        <v>0</v>
      </c>
      <c r="TOG141" s="92">
        <f t="shared" si="993"/>
        <v>0</v>
      </c>
      <c r="TOH141" s="92">
        <f t="shared" si="993"/>
        <v>0</v>
      </c>
      <c r="TOI141" s="92">
        <f t="shared" si="993"/>
        <v>0</v>
      </c>
      <c r="TOJ141" s="92">
        <f t="shared" si="993"/>
        <v>0</v>
      </c>
      <c r="TOK141" s="92">
        <f t="shared" si="993"/>
        <v>0</v>
      </c>
      <c r="TOL141" s="92">
        <f t="shared" si="993"/>
        <v>0</v>
      </c>
      <c r="TOM141" s="92">
        <f t="shared" si="993"/>
        <v>0</v>
      </c>
      <c r="TON141" s="92">
        <f t="shared" si="993"/>
        <v>0</v>
      </c>
      <c r="TOO141" s="92">
        <f t="shared" si="993"/>
        <v>0</v>
      </c>
      <c r="TOP141" s="92">
        <f t="shared" si="993"/>
        <v>0</v>
      </c>
      <c r="TOQ141" s="92">
        <f t="shared" si="993"/>
        <v>0</v>
      </c>
      <c r="TOR141" s="92">
        <f t="shared" si="993"/>
        <v>0</v>
      </c>
      <c r="TOS141" s="92">
        <f t="shared" si="993"/>
        <v>0</v>
      </c>
      <c r="TOT141" s="92">
        <f t="shared" si="993"/>
        <v>0</v>
      </c>
      <c r="TOU141" s="92">
        <f t="shared" si="993"/>
        <v>0</v>
      </c>
      <c r="TOV141" s="92">
        <f t="shared" si="993"/>
        <v>0</v>
      </c>
      <c r="TOW141" s="92">
        <f t="shared" si="993"/>
        <v>0</v>
      </c>
      <c r="TOX141" s="92">
        <f t="shared" si="993"/>
        <v>0</v>
      </c>
      <c r="TOY141" s="92">
        <f t="shared" si="993"/>
        <v>0</v>
      </c>
      <c r="TOZ141" s="92">
        <f t="shared" si="993"/>
        <v>0</v>
      </c>
      <c r="TPA141" s="92">
        <f t="shared" si="993"/>
        <v>0</v>
      </c>
      <c r="TPB141" s="92">
        <f t="shared" si="993"/>
        <v>0</v>
      </c>
      <c r="TPC141" s="92">
        <f t="shared" si="993"/>
        <v>0</v>
      </c>
      <c r="TPD141" s="92">
        <f t="shared" si="993"/>
        <v>0</v>
      </c>
      <c r="TPE141" s="92">
        <f t="shared" si="993"/>
        <v>0</v>
      </c>
      <c r="TPF141" s="92">
        <f t="shared" si="993"/>
        <v>0</v>
      </c>
      <c r="TPG141" s="92">
        <f t="shared" si="993"/>
        <v>0</v>
      </c>
      <c r="TPH141" s="92">
        <f t="shared" si="993"/>
        <v>0</v>
      </c>
      <c r="TPI141" s="92">
        <f t="shared" si="993"/>
        <v>0</v>
      </c>
      <c r="TPJ141" s="92">
        <f t="shared" si="993"/>
        <v>0</v>
      </c>
      <c r="TPK141" s="92">
        <f t="shared" si="993"/>
        <v>0</v>
      </c>
      <c r="TPL141" s="92">
        <f t="shared" si="993"/>
        <v>0</v>
      </c>
      <c r="TPM141" s="92">
        <f t="shared" si="993"/>
        <v>0</v>
      </c>
      <c r="TPN141" s="92">
        <f t="shared" si="993"/>
        <v>0</v>
      </c>
      <c r="TPO141" s="92">
        <f t="shared" si="993"/>
        <v>0</v>
      </c>
      <c r="TPP141" s="92">
        <f t="shared" si="993"/>
        <v>0</v>
      </c>
      <c r="TPQ141" s="92">
        <f t="shared" si="993"/>
        <v>0</v>
      </c>
      <c r="TPR141" s="92">
        <f t="shared" si="993"/>
        <v>0</v>
      </c>
      <c r="TPS141" s="92">
        <f t="shared" si="993"/>
        <v>0</v>
      </c>
      <c r="TPT141" s="92">
        <f t="shared" si="993"/>
        <v>0</v>
      </c>
      <c r="TPU141" s="92">
        <f t="shared" si="993"/>
        <v>0</v>
      </c>
      <c r="TPV141" s="92">
        <f t="shared" si="993"/>
        <v>0</v>
      </c>
      <c r="TPW141" s="92">
        <f t="shared" si="993"/>
        <v>0</v>
      </c>
      <c r="TPX141" s="92">
        <f t="shared" si="993"/>
        <v>0</v>
      </c>
      <c r="TPY141" s="92">
        <f t="shared" si="993"/>
        <v>0</v>
      </c>
      <c r="TPZ141" s="92">
        <f t="shared" si="993"/>
        <v>0</v>
      </c>
      <c r="TQA141" s="92">
        <f t="shared" si="993"/>
        <v>0</v>
      </c>
      <c r="TQB141" s="92">
        <f t="shared" si="993"/>
        <v>0</v>
      </c>
      <c r="TQC141" s="92">
        <f t="shared" si="993"/>
        <v>0</v>
      </c>
      <c r="TQD141" s="92">
        <f t="shared" si="993"/>
        <v>0</v>
      </c>
      <c r="TQE141" s="92">
        <f t="shared" si="993"/>
        <v>0</v>
      </c>
      <c r="TQF141" s="92">
        <f t="shared" si="993"/>
        <v>0</v>
      </c>
      <c r="TQG141" s="92">
        <f t="shared" si="993"/>
        <v>0</v>
      </c>
      <c r="TQH141" s="92">
        <f t="shared" si="993"/>
        <v>0</v>
      </c>
      <c r="TQI141" s="92">
        <f t="shared" ref="TQI141:TST141" si="994">TQI135</f>
        <v>0</v>
      </c>
      <c r="TQJ141" s="92">
        <f t="shared" si="994"/>
        <v>0</v>
      </c>
      <c r="TQK141" s="92">
        <f t="shared" si="994"/>
        <v>0</v>
      </c>
      <c r="TQL141" s="92">
        <f t="shared" si="994"/>
        <v>0</v>
      </c>
      <c r="TQM141" s="92">
        <f t="shared" si="994"/>
        <v>0</v>
      </c>
      <c r="TQN141" s="92">
        <f t="shared" si="994"/>
        <v>0</v>
      </c>
      <c r="TQO141" s="92">
        <f t="shared" si="994"/>
        <v>0</v>
      </c>
      <c r="TQP141" s="92">
        <f t="shared" si="994"/>
        <v>0</v>
      </c>
      <c r="TQQ141" s="92">
        <f t="shared" si="994"/>
        <v>0</v>
      </c>
      <c r="TQR141" s="92">
        <f t="shared" si="994"/>
        <v>0</v>
      </c>
      <c r="TQS141" s="92">
        <f t="shared" si="994"/>
        <v>0</v>
      </c>
      <c r="TQT141" s="92">
        <f t="shared" si="994"/>
        <v>0</v>
      </c>
      <c r="TQU141" s="92">
        <f t="shared" si="994"/>
        <v>0</v>
      </c>
      <c r="TQV141" s="92">
        <f t="shared" si="994"/>
        <v>0</v>
      </c>
      <c r="TQW141" s="92">
        <f t="shared" si="994"/>
        <v>0</v>
      </c>
      <c r="TQX141" s="92">
        <f t="shared" si="994"/>
        <v>0</v>
      </c>
      <c r="TQY141" s="92">
        <f t="shared" si="994"/>
        <v>0</v>
      </c>
      <c r="TQZ141" s="92">
        <f t="shared" si="994"/>
        <v>0</v>
      </c>
      <c r="TRA141" s="92">
        <f t="shared" si="994"/>
        <v>0</v>
      </c>
      <c r="TRB141" s="92">
        <f t="shared" si="994"/>
        <v>0</v>
      </c>
      <c r="TRC141" s="92">
        <f t="shared" si="994"/>
        <v>0</v>
      </c>
      <c r="TRD141" s="92">
        <f t="shared" si="994"/>
        <v>0</v>
      </c>
      <c r="TRE141" s="92">
        <f t="shared" si="994"/>
        <v>0</v>
      </c>
      <c r="TRF141" s="92">
        <f t="shared" si="994"/>
        <v>0</v>
      </c>
      <c r="TRG141" s="92">
        <f t="shared" si="994"/>
        <v>0</v>
      </c>
      <c r="TRH141" s="92">
        <f t="shared" si="994"/>
        <v>0</v>
      </c>
      <c r="TRI141" s="92">
        <f t="shared" si="994"/>
        <v>0</v>
      </c>
      <c r="TRJ141" s="92">
        <f t="shared" si="994"/>
        <v>0</v>
      </c>
      <c r="TRK141" s="92">
        <f t="shared" si="994"/>
        <v>0</v>
      </c>
      <c r="TRL141" s="92">
        <f t="shared" si="994"/>
        <v>0</v>
      </c>
      <c r="TRM141" s="92">
        <f t="shared" si="994"/>
        <v>0</v>
      </c>
      <c r="TRN141" s="92">
        <f t="shared" si="994"/>
        <v>0</v>
      </c>
      <c r="TRO141" s="92">
        <f t="shared" si="994"/>
        <v>0</v>
      </c>
      <c r="TRP141" s="92">
        <f t="shared" si="994"/>
        <v>0</v>
      </c>
      <c r="TRQ141" s="92">
        <f t="shared" si="994"/>
        <v>0</v>
      </c>
      <c r="TRR141" s="92">
        <f t="shared" si="994"/>
        <v>0</v>
      </c>
      <c r="TRS141" s="92">
        <f t="shared" si="994"/>
        <v>0</v>
      </c>
      <c r="TRT141" s="92">
        <f t="shared" si="994"/>
        <v>0</v>
      </c>
      <c r="TRU141" s="92">
        <f t="shared" si="994"/>
        <v>0</v>
      </c>
      <c r="TRV141" s="92">
        <f t="shared" si="994"/>
        <v>0</v>
      </c>
      <c r="TRW141" s="92">
        <f t="shared" si="994"/>
        <v>0</v>
      </c>
      <c r="TRX141" s="92">
        <f t="shared" si="994"/>
        <v>0</v>
      </c>
      <c r="TRY141" s="92">
        <f t="shared" si="994"/>
        <v>0</v>
      </c>
      <c r="TRZ141" s="92">
        <f t="shared" si="994"/>
        <v>0</v>
      </c>
      <c r="TSA141" s="92">
        <f t="shared" si="994"/>
        <v>0</v>
      </c>
      <c r="TSB141" s="92">
        <f t="shared" si="994"/>
        <v>0</v>
      </c>
      <c r="TSC141" s="92">
        <f t="shared" si="994"/>
        <v>0</v>
      </c>
      <c r="TSD141" s="92">
        <f t="shared" si="994"/>
        <v>0</v>
      </c>
      <c r="TSE141" s="92">
        <f t="shared" si="994"/>
        <v>0</v>
      </c>
      <c r="TSF141" s="92">
        <f t="shared" si="994"/>
        <v>0</v>
      </c>
      <c r="TSG141" s="92">
        <f t="shared" si="994"/>
        <v>0</v>
      </c>
      <c r="TSH141" s="92">
        <f t="shared" si="994"/>
        <v>0</v>
      </c>
      <c r="TSI141" s="92">
        <f t="shared" si="994"/>
        <v>0</v>
      </c>
      <c r="TSJ141" s="92">
        <f t="shared" si="994"/>
        <v>0</v>
      </c>
      <c r="TSK141" s="92">
        <f t="shared" si="994"/>
        <v>0</v>
      </c>
      <c r="TSL141" s="92">
        <f t="shared" si="994"/>
        <v>0</v>
      </c>
      <c r="TSM141" s="92">
        <f t="shared" si="994"/>
        <v>0</v>
      </c>
      <c r="TSN141" s="92">
        <f t="shared" si="994"/>
        <v>0</v>
      </c>
      <c r="TSO141" s="92">
        <f t="shared" si="994"/>
        <v>0</v>
      </c>
      <c r="TSP141" s="92">
        <f t="shared" si="994"/>
        <v>0</v>
      </c>
      <c r="TSQ141" s="92">
        <f t="shared" si="994"/>
        <v>0</v>
      </c>
      <c r="TSR141" s="92">
        <f t="shared" si="994"/>
        <v>0</v>
      </c>
      <c r="TSS141" s="92">
        <f t="shared" si="994"/>
        <v>0</v>
      </c>
      <c r="TST141" s="92">
        <f t="shared" si="994"/>
        <v>0</v>
      </c>
      <c r="TSU141" s="92">
        <f t="shared" ref="TSU141:TVF141" si="995">TSU135</f>
        <v>0</v>
      </c>
      <c r="TSV141" s="92">
        <f t="shared" si="995"/>
        <v>0</v>
      </c>
      <c r="TSW141" s="92">
        <f t="shared" si="995"/>
        <v>0</v>
      </c>
      <c r="TSX141" s="92">
        <f t="shared" si="995"/>
        <v>0</v>
      </c>
      <c r="TSY141" s="92">
        <f t="shared" si="995"/>
        <v>0</v>
      </c>
      <c r="TSZ141" s="92">
        <f t="shared" si="995"/>
        <v>0</v>
      </c>
      <c r="TTA141" s="92">
        <f t="shared" si="995"/>
        <v>0</v>
      </c>
      <c r="TTB141" s="92">
        <f t="shared" si="995"/>
        <v>0</v>
      </c>
      <c r="TTC141" s="92">
        <f t="shared" si="995"/>
        <v>0</v>
      </c>
      <c r="TTD141" s="92">
        <f t="shared" si="995"/>
        <v>0</v>
      </c>
      <c r="TTE141" s="92">
        <f t="shared" si="995"/>
        <v>0</v>
      </c>
      <c r="TTF141" s="92">
        <f t="shared" si="995"/>
        <v>0</v>
      </c>
      <c r="TTG141" s="92">
        <f t="shared" si="995"/>
        <v>0</v>
      </c>
      <c r="TTH141" s="92">
        <f t="shared" si="995"/>
        <v>0</v>
      </c>
      <c r="TTI141" s="92">
        <f t="shared" si="995"/>
        <v>0</v>
      </c>
      <c r="TTJ141" s="92">
        <f t="shared" si="995"/>
        <v>0</v>
      </c>
      <c r="TTK141" s="92">
        <f t="shared" si="995"/>
        <v>0</v>
      </c>
      <c r="TTL141" s="92">
        <f t="shared" si="995"/>
        <v>0</v>
      </c>
      <c r="TTM141" s="92">
        <f t="shared" si="995"/>
        <v>0</v>
      </c>
      <c r="TTN141" s="92">
        <f t="shared" si="995"/>
        <v>0</v>
      </c>
      <c r="TTO141" s="92">
        <f t="shared" si="995"/>
        <v>0</v>
      </c>
      <c r="TTP141" s="92">
        <f t="shared" si="995"/>
        <v>0</v>
      </c>
      <c r="TTQ141" s="92">
        <f t="shared" si="995"/>
        <v>0</v>
      </c>
      <c r="TTR141" s="92">
        <f t="shared" si="995"/>
        <v>0</v>
      </c>
      <c r="TTS141" s="92">
        <f t="shared" si="995"/>
        <v>0</v>
      </c>
      <c r="TTT141" s="92">
        <f t="shared" si="995"/>
        <v>0</v>
      </c>
      <c r="TTU141" s="92">
        <f t="shared" si="995"/>
        <v>0</v>
      </c>
      <c r="TTV141" s="92">
        <f t="shared" si="995"/>
        <v>0</v>
      </c>
      <c r="TTW141" s="92">
        <f t="shared" si="995"/>
        <v>0</v>
      </c>
      <c r="TTX141" s="92">
        <f t="shared" si="995"/>
        <v>0</v>
      </c>
      <c r="TTY141" s="92">
        <f t="shared" si="995"/>
        <v>0</v>
      </c>
      <c r="TTZ141" s="92">
        <f t="shared" si="995"/>
        <v>0</v>
      </c>
      <c r="TUA141" s="92">
        <f t="shared" si="995"/>
        <v>0</v>
      </c>
      <c r="TUB141" s="92">
        <f t="shared" si="995"/>
        <v>0</v>
      </c>
      <c r="TUC141" s="92">
        <f t="shared" si="995"/>
        <v>0</v>
      </c>
      <c r="TUD141" s="92">
        <f t="shared" si="995"/>
        <v>0</v>
      </c>
      <c r="TUE141" s="92">
        <f t="shared" si="995"/>
        <v>0</v>
      </c>
      <c r="TUF141" s="92">
        <f t="shared" si="995"/>
        <v>0</v>
      </c>
      <c r="TUG141" s="92">
        <f t="shared" si="995"/>
        <v>0</v>
      </c>
      <c r="TUH141" s="92">
        <f t="shared" si="995"/>
        <v>0</v>
      </c>
      <c r="TUI141" s="92">
        <f t="shared" si="995"/>
        <v>0</v>
      </c>
      <c r="TUJ141" s="92">
        <f t="shared" si="995"/>
        <v>0</v>
      </c>
      <c r="TUK141" s="92">
        <f t="shared" si="995"/>
        <v>0</v>
      </c>
      <c r="TUL141" s="92">
        <f t="shared" si="995"/>
        <v>0</v>
      </c>
      <c r="TUM141" s="92">
        <f t="shared" si="995"/>
        <v>0</v>
      </c>
      <c r="TUN141" s="92">
        <f t="shared" si="995"/>
        <v>0</v>
      </c>
      <c r="TUO141" s="92">
        <f t="shared" si="995"/>
        <v>0</v>
      </c>
      <c r="TUP141" s="92">
        <f t="shared" si="995"/>
        <v>0</v>
      </c>
      <c r="TUQ141" s="92">
        <f t="shared" si="995"/>
        <v>0</v>
      </c>
      <c r="TUR141" s="92">
        <f t="shared" si="995"/>
        <v>0</v>
      </c>
      <c r="TUS141" s="92">
        <f t="shared" si="995"/>
        <v>0</v>
      </c>
      <c r="TUT141" s="92">
        <f t="shared" si="995"/>
        <v>0</v>
      </c>
      <c r="TUU141" s="92">
        <f t="shared" si="995"/>
        <v>0</v>
      </c>
      <c r="TUV141" s="92">
        <f t="shared" si="995"/>
        <v>0</v>
      </c>
      <c r="TUW141" s="92">
        <f t="shared" si="995"/>
        <v>0</v>
      </c>
      <c r="TUX141" s="92">
        <f t="shared" si="995"/>
        <v>0</v>
      </c>
      <c r="TUY141" s="92">
        <f t="shared" si="995"/>
        <v>0</v>
      </c>
      <c r="TUZ141" s="92">
        <f t="shared" si="995"/>
        <v>0</v>
      </c>
      <c r="TVA141" s="92">
        <f t="shared" si="995"/>
        <v>0</v>
      </c>
      <c r="TVB141" s="92">
        <f t="shared" si="995"/>
        <v>0</v>
      </c>
      <c r="TVC141" s="92">
        <f t="shared" si="995"/>
        <v>0</v>
      </c>
      <c r="TVD141" s="92">
        <f t="shared" si="995"/>
        <v>0</v>
      </c>
      <c r="TVE141" s="92">
        <f t="shared" si="995"/>
        <v>0</v>
      </c>
      <c r="TVF141" s="92">
        <f t="shared" si="995"/>
        <v>0</v>
      </c>
      <c r="TVG141" s="92">
        <f t="shared" ref="TVG141:TXR141" si="996">TVG135</f>
        <v>0</v>
      </c>
      <c r="TVH141" s="92">
        <f t="shared" si="996"/>
        <v>0</v>
      </c>
      <c r="TVI141" s="92">
        <f t="shared" si="996"/>
        <v>0</v>
      </c>
      <c r="TVJ141" s="92">
        <f t="shared" si="996"/>
        <v>0</v>
      </c>
      <c r="TVK141" s="92">
        <f t="shared" si="996"/>
        <v>0</v>
      </c>
      <c r="TVL141" s="92">
        <f t="shared" si="996"/>
        <v>0</v>
      </c>
      <c r="TVM141" s="92">
        <f t="shared" si="996"/>
        <v>0</v>
      </c>
      <c r="TVN141" s="92">
        <f t="shared" si="996"/>
        <v>0</v>
      </c>
      <c r="TVO141" s="92">
        <f t="shared" si="996"/>
        <v>0</v>
      </c>
      <c r="TVP141" s="92">
        <f t="shared" si="996"/>
        <v>0</v>
      </c>
      <c r="TVQ141" s="92">
        <f t="shared" si="996"/>
        <v>0</v>
      </c>
      <c r="TVR141" s="92">
        <f t="shared" si="996"/>
        <v>0</v>
      </c>
      <c r="TVS141" s="92">
        <f t="shared" si="996"/>
        <v>0</v>
      </c>
      <c r="TVT141" s="92">
        <f t="shared" si="996"/>
        <v>0</v>
      </c>
      <c r="TVU141" s="92">
        <f t="shared" si="996"/>
        <v>0</v>
      </c>
      <c r="TVV141" s="92">
        <f t="shared" si="996"/>
        <v>0</v>
      </c>
      <c r="TVW141" s="92">
        <f t="shared" si="996"/>
        <v>0</v>
      </c>
      <c r="TVX141" s="92">
        <f t="shared" si="996"/>
        <v>0</v>
      </c>
      <c r="TVY141" s="92">
        <f t="shared" si="996"/>
        <v>0</v>
      </c>
      <c r="TVZ141" s="92">
        <f t="shared" si="996"/>
        <v>0</v>
      </c>
      <c r="TWA141" s="92">
        <f t="shared" si="996"/>
        <v>0</v>
      </c>
      <c r="TWB141" s="92">
        <f t="shared" si="996"/>
        <v>0</v>
      </c>
      <c r="TWC141" s="92">
        <f t="shared" si="996"/>
        <v>0</v>
      </c>
      <c r="TWD141" s="92">
        <f t="shared" si="996"/>
        <v>0</v>
      </c>
      <c r="TWE141" s="92">
        <f t="shared" si="996"/>
        <v>0</v>
      </c>
      <c r="TWF141" s="92">
        <f t="shared" si="996"/>
        <v>0</v>
      </c>
      <c r="TWG141" s="92">
        <f t="shared" si="996"/>
        <v>0</v>
      </c>
      <c r="TWH141" s="92">
        <f t="shared" si="996"/>
        <v>0</v>
      </c>
      <c r="TWI141" s="92">
        <f t="shared" si="996"/>
        <v>0</v>
      </c>
      <c r="TWJ141" s="92">
        <f t="shared" si="996"/>
        <v>0</v>
      </c>
      <c r="TWK141" s="92">
        <f t="shared" si="996"/>
        <v>0</v>
      </c>
      <c r="TWL141" s="92">
        <f t="shared" si="996"/>
        <v>0</v>
      </c>
      <c r="TWM141" s="92">
        <f t="shared" si="996"/>
        <v>0</v>
      </c>
      <c r="TWN141" s="92">
        <f t="shared" si="996"/>
        <v>0</v>
      </c>
      <c r="TWO141" s="92">
        <f t="shared" si="996"/>
        <v>0</v>
      </c>
      <c r="TWP141" s="92">
        <f t="shared" si="996"/>
        <v>0</v>
      </c>
      <c r="TWQ141" s="92">
        <f t="shared" si="996"/>
        <v>0</v>
      </c>
      <c r="TWR141" s="92">
        <f t="shared" si="996"/>
        <v>0</v>
      </c>
      <c r="TWS141" s="92">
        <f t="shared" si="996"/>
        <v>0</v>
      </c>
      <c r="TWT141" s="92">
        <f t="shared" si="996"/>
        <v>0</v>
      </c>
      <c r="TWU141" s="92">
        <f t="shared" si="996"/>
        <v>0</v>
      </c>
      <c r="TWV141" s="92">
        <f t="shared" si="996"/>
        <v>0</v>
      </c>
      <c r="TWW141" s="92">
        <f t="shared" si="996"/>
        <v>0</v>
      </c>
      <c r="TWX141" s="92">
        <f t="shared" si="996"/>
        <v>0</v>
      </c>
      <c r="TWY141" s="92">
        <f t="shared" si="996"/>
        <v>0</v>
      </c>
      <c r="TWZ141" s="92">
        <f t="shared" si="996"/>
        <v>0</v>
      </c>
      <c r="TXA141" s="92">
        <f t="shared" si="996"/>
        <v>0</v>
      </c>
      <c r="TXB141" s="92">
        <f t="shared" si="996"/>
        <v>0</v>
      </c>
      <c r="TXC141" s="92">
        <f t="shared" si="996"/>
        <v>0</v>
      </c>
      <c r="TXD141" s="92">
        <f t="shared" si="996"/>
        <v>0</v>
      </c>
      <c r="TXE141" s="92">
        <f t="shared" si="996"/>
        <v>0</v>
      </c>
      <c r="TXF141" s="92">
        <f t="shared" si="996"/>
        <v>0</v>
      </c>
      <c r="TXG141" s="92">
        <f t="shared" si="996"/>
        <v>0</v>
      </c>
      <c r="TXH141" s="92">
        <f t="shared" si="996"/>
        <v>0</v>
      </c>
      <c r="TXI141" s="92">
        <f t="shared" si="996"/>
        <v>0</v>
      </c>
      <c r="TXJ141" s="92">
        <f t="shared" si="996"/>
        <v>0</v>
      </c>
      <c r="TXK141" s="92">
        <f t="shared" si="996"/>
        <v>0</v>
      </c>
      <c r="TXL141" s="92">
        <f t="shared" si="996"/>
        <v>0</v>
      </c>
      <c r="TXM141" s="92">
        <f t="shared" si="996"/>
        <v>0</v>
      </c>
      <c r="TXN141" s="92">
        <f t="shared" si="996"/>
        <v>0</v>
      </c>
      <c r="TXO141" s="92">
        <f t="shared" si="996"/>
        <v>0</v>
      </c>
      <c r="TXP141" s="92">
        <f t="shared" si="996"/>
        <v>0</v>
      </c>
      <c r="TXQ141" s="92">
        <f t="shared" si="996"/>
        <v>0</v>
      </c>
      <c r="TXR141" s="92">
        <f t="shared" si="996"/>
        <v>0</v>
      </c>
      <c r="TXS141" s="92">
        <f t="shared" ref="TXS141:UAD141" si="997">TXS135</f>
        <v>0</v>
      </c>
      <c r="TXT141" s="92">
        <f t="shared" si="997"/>
        <v>0</v>
      </c>
      <c r="TXU141" s="92">
        <f t="shared" si="997"/>
        <v>0</v>
      </c>
      <c r="TXV141" s="92">
        <f t="shared" si="997"/>
        <v>0</v>
      </c>
      <c r="TXW141" s="92">
        <f t="shared" si="997"/>
        <v>0</v>
      </c>
      <c r="TXX141" s="92">
        <f t="shared" si="997"/>
        <v>0</v>
      </c>
      <c r="TXY141" s="92">
        <f t="shared" si="997"/>
        <v>0</v>
      </c>
      <c r="TXZ141" s="92">
        <f t="shared" si="997"/>
        <v>0</v>
      </c>
      <c r="TYA141" s="92">
        <f t="shared" si="997"/>
        <v>0</v>
      </c>
      <c r="TYB141" s="92">
        <f t="shared" si="997"/>
        <v>0</v>
      </c>
      <c r="TYC141" s="92">
        <f t="shared" si="997"/>
        <v>0</v>
      </c>
      <c r="TYD141" s="92">
        <f t="shared" si="997"/>
        <v>0</v>
      </c>
      <c r="TYE141" s="92">
        <f t="shared" si="997"/>
        <v>0</v>
      </c>
      <c r="TYF141" s="92">
        <f t="shared" si="997"/>
        <v>0</v>
      </c>
      <c r="TYG141" s="92">
        <f t="shared" si="997"/>
        <v>0</v>
      </c>
      <c r="TYH141" s="92">
        <f t="shared" si="997"/>
        <v>0</v>
      </c>
      <c r="TYI141" s="92">
        <f t="shared" si="997"/>
        <v>0</v>
      </c>
      <c r="TYJ141" s="92">
        <f t="shared" si="997"/>
        <v>0</v>
      </c>
      <c r="TYK141" s="92">
        <f t="shared" si="997"/>
        <v>0</v>
      </c>
      <c r="TYL141" s="92">
        <f t="shared" si="997"/>
        <v>0</v>
      </c>
      <c r="TYM141" s="92">
        <f t="shared" si="997"/>
        <v>0</v>
      </c>
      <c r="TYN141" s="92">
        <f t="shared" si="997"/>
        <v>0</v>
      </c>
      <c r="TYO141" s="92">
        <f t="shared" si="997"/>
        <v>0</v>
      </c>
      <c r="TYP141" s="92">
        <f t="shared" si="997"/>
        <v>0</v>
      </c>
      <c r="TYQ141" s="92">
        <f t="shared" si="997"/>
        <v>0</v>
      </c>
      <c r="TYR141" s="92">
        <f t="shared" si="997"/>
        <v>0</v>
      </c>
      <c r="TYS141" s="92">
        <f t="shared" si="997"/>
        <v>0</v>
      </c>
      <c r="TYT141" s="92">
        <f t="shared" si="997"/>
        <v>0</v>
      </c>
      <c r="TYU141" s="92">
        <f t="shared" si="997"/>
        <v>0</v>
      </c>
      <c r="TYV141" s="92">
        <f t="shared" si="997"/>
        <v>0</v>
      </c>
      <c r="TYW141" s="92">
        <f t="shared" si="997"/>
        <v>0</v>
      </c>
      <c r="TYX141" s="92">
        <f t="shared" si="997"/>
        <v>0</v>
      </c>
      <c r="TYY141" s="92">
        <f t="shared" si="997"/>
        <v>0</v>
      </c>
      <c r="TYZ141" s="92">
        <f t="shared" si="997"/>
        <v>0</v>
      </c>
      <c r="TZA141" s="92">
        <f t="shared" si="997"/>
        <v>0</v>
      </c>
      <c r="TZB141" s="92">
        <f t="shared" si="997"/>
        <v>0</v>
      </c>
      <c r="TZC141" s="92">
        <f t="shared" si="997"/>
        <v>0</v>
      </c>
      <c r="TZD141" s="92">
        <f t="shared" si="997"/>
        <v>0</v>
      </c>
      <c r="TZE141" s="92">
        <f t="shared" si="997"/>
        <v>0</v>
      </c>
      <c r="TZF141" s="92">
        <f t="shared" si="997"/>
        <v>0</v>
      </c>
      <c r="TZG141" s="92">
        <f t="shared" si="997"/>
        <v>0</v>
      </c>
      <c r="TZH141" s="92">
        <f t="shared" si="997"/>
        <v>0</v>
      </c>
      <c r="TZI141" s="92">
        <f t="shared" si="997"/>
        <v>0</v>
      </c>
      <c r="TZJ141" s="92">
        <f t="shared" si="997"/>
        <v>0</v>
      </c>
      <c r="TZK141" s="92">
        <f t="shared" si="997"/>
        <v>0</v>
      </c>
      <c r="TZL141" s="92">
        <f t="shared" si="997"/>
        <v>0</v>
      </c>
      <c r="TZM141" s="92">
        <f t="shared" si="997"/>
        <v>0</v>
      </c>
      <c r="TZN141" s="92">
        <f t="shared" si="997"/>
        <v>0</v>
      </c>
      <c r="TZO141" s="92">
        <f t="shared" si="997"/>
        <v>0</v>
      </c>
      <c r="TZP141" s="92">
        <f t="shared" si="997"/>
        <v>0</v>
      </c>
      <c r="TZQ141" s="92">
        <f t="shared" si="997"/>
        <v>0</v>
      </c>
      <c r="TZR141" s="92">
        <f t="shared" si="997"/>
        <v>0</v>
      </c>
      <c r="TZS141" s="92">
        <f t="shared" si="997"/>
        <v>0</v>
      </c>
      <c r="TZT141" s="92">
        <f t="shared" si="997"/>
        <v>0</v>
      </c>
      <c r="TZU141" s="92">
        <f t="shared" si="997"/>
        <v>0</v>
      </c>
      <c r="TZV141" s="92">
        <f t="shared" si="997"/>
        <v>0</v>
      </c>
      <c r="TZW141" s="92">
        <f t="shared" si="997"/>
        <v>0</v>
      </c>
      <c r="TZX141" s="92">
        <f t="shared" si="997"/>
        <v>0</v>
      </c>
      <c r="TZY141" s="92">
        <f t="shared" si="997"/>
        <v>0</v>
      </c>
      <c r="TZZ141" s="92">
        <f t="shared" si="997"/>
        <v>0</v>
      </c>
      <c r="UAA141" s="92">
        <f t="shared" si="997"/>
        <v>0</v>
      </c>
      <c r="UAB141" s="92">
        <f t="shared" si="997"/>
        <v>0</v>
      </c>
      <c r="UAC141" s="92">
        <f t="shared" si="997"/>
        <v>0</v>
      </c>
      <c r="UAD141" s="92">
        <f t="shared" si="997"/>
        <v>0</v>
      </c>
      <c r="UAE141" s="92">
        <f t="shared" ref="UAE141:UCP141" si="998">UAE135</f>
        <v>0</v>
      </c>
      <c r="UAF141" s="92">
        <f t="shared" si="998"/>
        <v>0</v>
      </c>
      <c r="UAG141" s="92">
        <f t="shared" si="998"/>
        <v>0</v>
      </c>
      <c r="UAH141" s="92">
        <f t="shared" si="998"/>
        <v>0</v>
      </c>
      <c r="UAI141" s="92">
        <f t="shared" si="998"/>
        <v>0</v>
      </c>
      <c r="UAJ141" s="92">
        <f t="shared" si="998"/>
        <v>0</v>
      </c>
      <c r="UAK141" s="92">
        <f t="shared" si="998"/>
        <v>0</v>
      </c>
      <c r="UAL141" s="92">
        <f t="shared" si="998"/>
        <v>0</v>
      </c>
      <c r="UAM141" s="92">
        <f t="shared" si="998"/>
        <v>0</v>
      </c>
      <c r="UAN141" s="92">
        <f t="shared" si="998"/>
        <v>0</v>
      </c>
      <c r="UAO141" s="92">
        <f t="shared" si="998"/>
        <v>0</v>
      </c>
      <c r="UAP141" s="92">
        <f t="shared" si="998"/>
        <v>0</v>
      </c>
      <c r="UAQ141" s="92">
        <f t="shared" si="998"/>
        <v>0</v>
      </c>
      <c r="UAR141" s="92">
        <f t="shared" si="998"/>
        <v>0</v>
      </c>
      <c r="UAS141" s="92">
        <f t="shared" si="998"/>
        <v>0</v>
      </c>
      <c r="UAT141" s="92">
        <f t="shared" si="998"/>
        <v>0</v>
      </c>
      <c r="UAU141" s="92">
        <f t="shared" si="998"/>
        <v>0</v>
      </c>
      <c r="UAV141" s="92">
        <f t="shared" si="998"/>
        <v>0</v>
      </c>
      <c r="UAW141" s="92">
        <f t="shared" si="998"/>
        <v>0</v>
      </c>
      <c r="UAX141" s="92">
        <f t="shared" si="998"/>
        <v>0</v>
      </c>
      <c r="UAY141" s="92">
        <f t="shared" si="998"/>
        <v>0</v>
      </c>
      <c r="UAZ141" s="92">
        <f t="shared" si="998"/>
        <v>0</v>
      </c>
      <c r="UBA141" s="92">
        <f t="shared" si="998"/>
        <v>0</v>
      </c>
      <c r="UBB141" s="92">
        <f t="shared" si="998"/>
        <v>0</v>
      </c>
      <c r="UBC141" s="92">
        <f t="shared" si="998"/>
        <v>0</v>
      </c>
      <c r="UBD141" s="92">
        <f t="shared" si="998"/>
        <v>0</v>
      </c>
      <c r="UBE141" s="92">
        <f t="shared" si="998"/>
        <v>0</v>
      </c>
      <c r="UBF141" s="92">
        <f t="shared" si="998"/>
        <v>0</v>
      </c>
      <c r="UBG141" s="92">
        <f t="shared" si="998"/>
        <v>0</v>
      </c>
      <c r="UBH141" s="92">
        <f t="shared" si="998"/>
        <v>0</v>
      </c>
      <c r="UBI141" s="92">
        <f t="shared" si="998"/>
        <v>0</v>
      </c>
      <c r="UBJ141" s="92">
        <f t="shared" si="998"/>
        <v>0</v>
      </c>
      <c r="UBK141" s="92">
        <f t="shared" si="998"/>
        <v>0</v>
      </c>
      <c r="UBL141" s="92">
        <f t="shared" si="998"/>
        <v>0</v>
      </c>
      <c r="UBM141" s="92">
        <f t="shared" si="998"/>
        <v>0</v>
      </c>
      <c r="UBN141" s="92">
        <f t="shared" si="998"/>
        <v>0</v>
      </c>
      <c r="UBO141" s="92">
        <f t="shared" si="998"/>
        <v>0</v>
      </c>
      <c r="UBP141" s="92">
        <f t="shared" si="998"/>
        <v>0</v>
      </c>
      <c r="UBQ141" s="92">
        <f t="shared" si="998"/>
        <v>0</v>
      </c>
      <c r="UBR141" s="92">
        <f t="shared" si="998"/>
        <v>0</v>
      </c>
      <c r="UBS141" s="92">
        <f t="shared" si="998"/>
        <v>0</v>
      </c>
      <c r="UBT141" s="92">
        <f t="shared" si="998"/>
        <v>0</v>
      </c>
      <c r="UBU141" s="92">
        <f t="shared" si="998"/>
        <v>0</v>
      </c>
      <c r="UBV141" s="92">
        <f t="shared" si="998"/>
        <v>0</v>
      </c>
      <c r="UBW141" s="92">
        <f t="shared" si="998"/>
        <v>0</v>
      </c>
      <c r="UBX141" s="92">
        <f t="shared" si="998"/>
        <v>0</v>
      </c>
      <c r="UBY141" s="92">
        <f t="shared" si="998"/>
        <v>0</v>
      </c>
      <c r="UBZ141" s="92">
        <f t="shared" si="998"/>
        <v>0</v>
      </c>
      <c r="UCA141" s="92">
        <f t="shared" si="998"/>
        <v>0</v>
      </c>
      <c r="UCB141" s="92">
        <f t="shared" si="998"/>
        <v>0</v>
      </c>
      <c r="UCC141" s="92">
        <f t="shared" si="998"/>
        <v>0</v>
      </c>
      <c r="UCD141" s="92">
        <f t="shared" si="998"/>
        <v>0</v>
      </c>
      <c r="UCE141" s="92">
        <f t="shared" si="998"/>
        <v>0</v>
      </c>
      <c r="UCF141" s="92">
        <f t="shared" si="998"/>
        <v>0</v>
      </c>
      <c r="UCG141" s="92">
        <f t="shared" si="998"/>
        <v>0</v>
      </c>
      <c r="UCH141" s="92">
        <f t="shared" si="998"/>
        <v>0</v>
      </c>
      <c r="UCI141" s="92">
        <f t="shared" si="998"/>
        <v>0</v>
      </c>
      <c r="UCJ141" s="92">
        <f t="shared" si="998"/>
        <v>0</v>
      </c>
      <c r="UCK141" s="92">
        <f t="shared" si="998"/>
        <v>0</v>
      </c>
      <c r="UCL141" s="92">
        <f t="shared" si="998"/>
        <v>0</v>
      </c>
      <c r="UCM141" s="92">
        <f t="shared" si="998"/>
        <v>0</v>
      </c>
      <c r="UCN141" s="92">
        <f t="shared" si="998"/>
        <v>0</v>
      </c>
      <c r="UCO141" s="92">
        <f t="shared" si="998"/>
        <v>0</v>
      </c>
      <c r="UCP141" s="92">
        <f t="shared" si="998"/>
        <v>0</v>
      </c>
      <c r="UCQ141" s="92">
        <f t="shared" ref="UCQ141:UFB141" si="999">UCQ135</f>
        <v>0</v>
      </c>
      <c r="UCR141" s="92">
        <f t="shared" si="999"/>
        <v>0</v>
      </c>
      <c r="UCS141" s="92">
        <f t="shared" si="999"/>
        <v>0</v>
      </c>
      <c r="UCT141" s="92">
        <f t="shared" si="999"/>
        <v>0</v>
      </c>
      <c r="UCU141" s="92">
        <f t="shared" si="999"/>
        <v>0</v>
      </c>
      <c r="UCV141" s="92">
        <f t="shared" si="999"/>
        <v>0</v>
      </c>
      <c r="UCW141" s="92">
        <f t="shared" si="999"/>
        <v>0</v>
      </c>
      <c r="UCX141" s="92">
        <f t="shared" si="999"/>
        <v>0</v>
      </c>
      <c r="UCY141" s="92">
        <f t="shared" si="999"/>
        <v>0</v>
      </c>
      <c r="UCZ141" s="92">
        <f t="shared" si="999"/>
        <v>0</v>
      </c>
      <c r="UDA141" s="92">
        <f t="shared" si="999"/>
        <v>0</v>
      </c>
      <c r="UDB141" s="92">
        <f t="shared" si="999"/>
        <v>0</v>
      </c>
      <c r="UDC141" s="92">
        <f t="shared" si="999"/>
        <v>0</v>
      </c>
      <c r="UDD141" s="92">
        <f t="shared" si="999"/>
        <v>0</v>
      </c>
      <c r="UDE141" s="92">
        <f t="shared" si="999"/>
        <v>0</v>
      </c>
      <c r="UDF141" s="92">
        <f t="shared" si="999"/>
        <v>0</v>
      </c>
      <c r="UDG141" s="92">
        <f t="shared" si="999"/>
        <v>0</v>
      </c>
      <c r="UDH141" s="92">
        <f t="shared" si="999"/>
        <v>0</v>
      </c>
      <c r="UDI141" s="92">
        <f t="shared" si="999"/>
        <v>0</v>
      </c>
      <c r="UDJ141" s="92">
        <f t="shared" si="999"/>
        <v>0</v>
      </c>
      <c r="UDK141" s="92">
        <f t="shared" si="999"/>
        <v>0</v>
      </c>
      <c r="UDL141" s="92">
        <f t="shared" si="999"/>
        <v>0</v>
      </c>
      <c r="UDM141" s="92">
        <f t="shared" si="999"/>
        <v>0</v>
      </c>
      <c r="UDN141" s="92">
        <f t="shared" si="999"/>
        <v>0</v>
      </c>
      <c r="UDO141" s="92">
        <f t="shared" si="999"/>
        <v>0</v>
      </c>
      <c r="UDP141" s="92">
        <f t="shared" si="999"/>
        <v>0</v>
      </c>
      <c r="UDQ141" s="92">
        <f t="shared" si="999"/>
        <v>0</v>
      </c>
      <c r="UDR141" s="92">
        <f t="shared" si="999"/>
        <v>0</v>
      </c>
      <c r="UDS141" s="92">
        <f t="shared" si="999"/>
        <v>0</v>
      </c>
      <c r="UDT141" s="92">
        <f t="shared" si="999"/>
        <v>0</v>
      </c>
      <c r="UDU141" s="92">
        <f t="shared" si="999"/>
        <v>0</v>
      </c>
      <c r="UDV141" s="92">
        <f t="shared" si="999"/>
        <v>0</v>
      </c>
      <c r="UDW141" s="92">
        <f t="shared" si="999"/>
        <v>0</v>
      </c>
      <c r="UDX141" s="92">
        <f t="shared" si="999"/>
        <v>0</v>
      </c>
      <c r="UDY141" s="92">
        <f t="shared" si="999"/>
        <v>0</v>
      </c>
      <c r="UDZ141" s="92">
        <f t="shared" si="999"/>
        <v>0</v>
      </c>
      <c r="UEA141" s="92">
        <f t="shared" si="999"/>
        <v>0</v>
      </c>
      <c r="UEB141" s="92">
        <f t="shared" si="999"/>
        <v>0</v>
      </c>
      <c r="UEC141" s="92">
        <f t="shared" si="999"/>
        <v>0</v>
      </c>
      <c r="UED141" s="92">
        <f t="shared" si="999"/>
        <v>0</v>
      </c>
      <c r="UEE141" s="92">
        <f t="shared" si="999"/>
        <v>0</v>
      </c>
      <c r="UEF141" s="92">
        <f t="shared" si="999"/>
        <v>0</v>
      </c>
      <c r="UEG141" s="92">
        <f t="shared" si="999"/>
        <v>0</v>
      </c>
      <c r="UEH141" s="92">
        <f t="shared" si="999"/>
        <v>0</v>
      </c>
      <c r="UEI141" s="92">
        <f t="shared" si="999"/>
        <v>0</v>
      </c>
      <c r="UEJ141" s="92">
        <f t="shared" si="999"/>
        <v>0</v>
      </c>
      <c r="UEK141" s="92">
        <f t="shared" si="999"/>
        <v>0</v>
      </c>
      <c r="UEL141" s="92">
        <f t="shared" si="999"/>
        <v>0</v>
      </c>
      <c r="UEM141" s="92">
        <f t="shared" si="999"/>
        <v>0</v>
      </c>
      <c r="UEN141" s="92">
        <f t="shared" si="999"/>
        <v>0</v>
      </c>
      <c r="UEO141" s="92">
        <f t="shared" si="999"/>
        <v>0</v>
      </c>
      <c r="UEP141" s="92">
        <f t="shared" si="999"/>
        <v>0</v>
      </c>
      <c r="UEQ141" s="92">
        <f t="shared" si="999"/>
        <v>0</v>
      </c>
      <c r="UER141" s="92">
        <f t="shared" si="999"/>
        <v>0</v>
      </c>
      <c r="UES141" s="92">
        <f t="shared" si="999"/>
        <v>0</v>
      </c>
      <c r="UET141" s="92">
        <f t="shared" si="999"/>
        <v>0</v>
      </c>
      <c r="UEU141" s="92">
        <f t="shared" si="999"/>
        <v>0</v>
      </c>
      <c r="UEV141" s="92">
        <f t="shared" si="999"/>
        <v>0</v>
      </c>
      <c r="UEW141" s="92">
        <f t="shared" si="999"/>
        <v>0</v>
      </c>
      <c r="UEX141" s="92">
        <f t="shared" si="999"/>
        <v>0</v>
      </c>
      <c r="UEY141" s="92">
        <f t="shared" si="999"/>
        <v>0</v>
      </c>
      <c r="UEZ141" s="92">
        <f t="shared" si="999"/>
        <v>0</v>
      </c>
      <c r="UFA141" s="92">
        <f t="shared" si="999"/>
        <v>0</v>
      </c>
      <c r="UFB141" s="92">
        <f t="shared" si="999"/>
        <v>0</v>
      </c>
      <c r="UFC141" s="92">
        <f t="shared" ref="UFC141:UHN141" si="1000">UFC135</f>
        <v>0</v>
      </c>
      <c r="UFD141" s="92">
        <f t="shared" si="1000"/>
        <v>0</v>
      </c>
      <c r="UFE141" s="92">
        <f t="shared" si="1000"/>
        <v>0</v>
      </c>
      <c r="UFF141" s="92">
        <f t="shared" si="1000"/>
        <v>0</v>
      </c>
      <c r="UFG141" s="92">
        <f t="shared" si="1000"/>
        <v>0</v>
      </c>
      <c r="UFH141" s="92">
        <f t="shared" si="1000"/>
        <v>0</v>
      </c>
      <c r="UFI141" s="92">
        <f t="shared" si="1000"/>
        <v>0</v>
      </c>
      <c r="UFJ141" s="92">
        <f t="shared" si="1000"/>
        <v>0</v>
      </c>
      <c r="UFK141" s="92">
        <f t="shared" si="1000"/>
        <v>0</v>
      </c>
      <c r="UFL141" s="92">
        <f t="shared" si="1000"/>
        <v>0</v>
      </c>
      <c r="UFM141" s="92">
        <f t="shared" si="1000"/>
        <v>0</v>
      </c>
      <c r="UFN141" s="92">
        <f t="shared" si="1000"/>
        <v>0</v>
      </c>
      <c r="UFO141" s="92">
        <f t="shared" si="1000"/>
        <v>0</v>
      </c>
      <c r="UFP141" s="92">
        <f t="shared" si="1000"/>
        <v>0</v>
      </c>
      <c r="UFQ141" s="92">
        <f t="shared" si="1000"/>
        <v>0</v>
      </c>
      <c r="UFR141" s="92">
        <f t="shared" si="1000"/>
        <v>0</v>
      </c>
      <c r="UFS141" s="92">
        <f t="shared" si="1000"/>
        <v>0</v>
      </c>
      <c r="UFT141" s="92">
        <f t="shared" si="1000"/>
        <v>0</v>
      </c>
      <c r="UFU141" s="92">
        <f t="shared" si="1000"/>
        <v>0</v>
      </c>
      <c r="UFV141" s="92">
        <f t="shared" si="1000"/>
        <v>0</v>
      </c>
      <c r="UFW141" s="92">
        <f t="shared" si="1000"/>
        <v>0</v>
      </c>
      <c r="UFX141" s="92">
        <f t="shared" si="1000"/>
        <v>0</v>
      </c>
      <c r="UFY141" s="92">
        <f t="shared" si="1000"/>
        <v>0</v>
      </c>
      <c r="UFZ141" s="92">
        <f t="shared" si="1000"/>
        <v>0</v>
      </c>
      <c r="UGA141" s="92">
        <f t="shared" si="1000"/>
        <v>0</v>
      </c>
      <c r="UGB141" s="92">
        <f t="shared" si="1000"/>
        <v>0</v>
      </c>
      <c r="UGC141" s="92">
        <f t="shared" si="1000"/>
        <v>0</v>
      </c>
      <c r="UGD141" s="92">
        <f t="shared" si="1000"/>
        <v>0</v>
      </c>
      <c r="UGE141" s="92">
        <f t="shared" si="1000"/>
        <v>0</v>
      </c>
      <c r="UGF141" s="92">
        <f t="shared" si="1000"/>
        <v>0</v>
      </c>
      <c r="UGG141" s="92">
        <f t="shared" si="1000"/>
        <v>0</v>
      </c>
      <c r="UGH141" s="92">
        <f t="shared" si="1000"/>
        <v>0</v>
      </c>
      <c r="UGI141" s="92">
        <f t="shared" si="1000"/>
        <v>0</v>
      </c>
      <c r="UGJ141" s="92">
        <f t="shared" si="1000"/>
        <v>0</v>
      </c>
      <c r="UGK141" s="92">
        <f t="shared" si="1000"/>
        <v>0</v>
      </c>
      <c r="UGL141" s="92">
        <f t="shared" si="1000"/>
        <v>0</v>
      </c>
      <c r="UGM141" s="92">
        <f t="shared" si="1000"/>
        <v>0</v>
      </c>
      <c r="UGN141" s="92">
        <f t="shared" si="1000"/>
        <v>0</v>
      </c>
      <c r="UGO141" s="92">
        <f t="shared" si="1000"/>
        <v>0</v>
      </c>
      <c r="UGP141" s="92">
        <f t="shared" si="1000"/>
        <v>0</v>
      </c>
      <c r="UGQ141" s="92">
        <f t="shared" si="1000"/>
        <v>0</v>
      </c>
      <c r="UGR141" s="92">
        <f t="shared" si="1000"/>
        <v>0</v>
      </c>
      <c r="UGS141" s="92">
        <f t="shared" si="1000"/>
        <v>0</v>
      </c>
      <c r="UGT141" s="92">
        <f t="shared" si="1000"/>
        <v>0</v>
      </c>
      <c r="UGU141" s="92">
        <f t="shared" si="1000"/>
        <v>0</v>
      </c>
      <c r="UGV141" s="92">
        <f t="shared" si="1000"/>
        <v>0</v>
      </c>
      <c r="UGW141" s="92">
        <f t="shared" si="1000"/>
        <v>0</v>
      </c>
      <c r="UGX141" s="92">
        <f t="shared" si="1000"/>
        <v>0</v>
      </c>
      <c r="UGY141" s="92">
        <f t="shared" si="1000"/>
        <v>0</v>
      </c>
      <c r="UGZ141" s="92">
        <f t="shared" si="1000"/>
        <v>0</v>
      </c>
      <c r="UHA141" s="92">
        <f t="shared" si="1000"/>
        <v>0</v>
      </c>
      <c r="UHB141" s="92">
        <f t="shared" si="1000"/>
        <v>0</v>
      </c>
      <c r="UHC141" s="92">
        <f t="shared" si="1000"/>
        <v>0</v>
      </c>
      <c r="UHD141" s="92">
        <f t="shared" si="1000"/>
        <v>0</v>
      </c>
      <c r="UHE141" s="92">
        <f t="shared" si="1000"/>
        <v>0</v>
      </c>
      <c r="UHF141" s="92">
        <f t="shared" si="1000"/>
        <v>0</v>
      </c>
      <c r="UHG141" s="92">
        <f t="shared" si="1000"/>
        <v>0</v>
      </c>
      <c r="UHH141" s="92">
        <f t="shared" si="1000"/>
        <v>0</v>
      </c>
      <c r="UHI141" s="92">
        <f t="shared" si="1000"/>
        <v>0</v>
      </c>
      <c r="UHJ141" s="92">
        <f t="shared" si="1000"/>
        <v>0</v>
      </c>
      <c r="UHK141" s="92">
        <f t="shared" si="1000"/>
        <v>0</v>
      </c>
      <c r="UHL141" s="92">
        <f t="shared" si="1000"/>
        <v>0</v>
      </c>
      <c r="UHM141" s="92">
        <f t="shared" si="1000"/>
        <v>0</v>
      </c>
      <c r="UHN141" s="92">
        <f t="shared" si="1000"/>
        <v>0</v>
      </c>
      <c r="UHO141" s="92">
        <f t="shared" ref="UHO141:UJZ141" si="1001">UHO135</f>
        <v>0</v>
      </c>
      <c r="UHP141" s="92">
        <f t="shared" si="1001"/>
        <v>0</v>
      </c>
      <c r="UHQ141" s="92">
        <f t="shared" si="1001"/>
        <v>0</v>
      </c>
      <c r="UHR141" s="92">
        <f t="shared" si="1001"/>
        <v>0</v>
      </c>
      <c r="UHS141" s="92">
        <f t="shared" si="1001"/>
        <v>0</v>
      </c>
      <c r="UHT141" s="92">
        <f t="shared" si="1001"/>
        <v>0</v>
      </c>
      <c r="UHU141" s="92">
        <f t="shared" si="1001"/>
        <v>0</v>
      </c>
      <c r="UHV141" s="92">
        <f t="shared" si="1001"/>
        <v>0</v>
      </c>
      <c r="UHW141" s="92">
        <f t="shared" si="1001"/>
        <v>0</v>
      </c>
      <c r="UHX141" s="92">
        <f t="shared" si="1001"/>
        <v>0</v>
      </c>
      <c r="UHY141" s="92">
        <f t="shared" si="1001"/>
        <v>0</v>
      </c>
      <c r="UHZ141" s="92">
        <f t="shared" si="1001"/>
        <v>0</v>
      </c>
      <c r="UIA141" s="92">
        <f t="shared" si="1001"/>
        <v>0</v>
      </c>
      <c r="UIB141" s="92">
        <f t="shared" si="1001"/>
        <v>0</v>
      </c>
      <c r="UIC141" s="92">
        <f t="shared" si="1001"/>
        <v>0</v>
      </c>
      <c r="UID141" s="92">
        <f t="shared" si="1001"/>
        <v>0</v>
      </c>
      <c r="UIE141" s="92">
        <f t="shared" si="1001"/>
        <v>0</v>
      </c>
      <c r="UIF141" s="92">
        <f t="shared" si="1001"/>
        <v>0</v>
      </c>
      <c r="UIG141" s="92">
        <f t="shared" si="1001"/>
        <v>0</v>
      </c>
      <c r="UIH141" s="92">
        <f t="shared" si="1001"/>
        <v>0</v>
      </c>
      <c r="UII141" s="92">
        <f t="shared" si="1001"/>
        <v>0</v>
      </c>
      <c r="UIJ141" s="92">
        <f t="shared" si="1001"/>
        <v>0</v>
      </c>
      <c r="UIK141" s="92">
        <f t="shared" si="1001"/>
        <v>0</v>
      </c>
      <c r="UIL141" s="92">
        <f t="shared" si="1001"/>
        <v>0</v>
      </c>
      <c r="UIM141" s="92">
        <f t="shared" si="1001"/>
        <v>0</v>
      </c>
      <c r="UIN141" s="92">
        <f t="shared" si="1001"/>
        <v>0</v>
      </c>
      <c r="UIO141" s="92">
        <f t="shared" si="1001"/>
        <v>0</v>
      </c>
      <c r="UIP141" s="92">
        <f t="shared" si="1001"/>
        <v>0</v>
      </c>
      <c r="UIQ141" s="92">
        <f t="shared" si="1001"/>
        <v>0</v>
      </c>
      <c r="UIR141" s="92">
        <f t="shared" si="1001"/>
        <v>0</v>
      </c>
      <c r="UIS141" s="92">
        <f t="shared" si="1001"/>
        <v>0</v>
      </c>
      <c r="UIT141" s="92">
        <f t="shared" si="1001"/>
        <v>0</v>
      </c>
      <c r="UIU141" s="92">
        <f t="shared" si="1001"/>
        <v>0</v>
      </c>
      <c r="UIV141" s="92">
        <f t="shared" si="1001"/>
        <v>0</v>
      </c>
      <c r="UIW141" s="92">
        <f t="shared" si="1001"/>
        <v>0</v>
      </c>
      <c r="UIX141" s="92">
        <f t="shared" si="1001"/>
        <v>0</v>
      </c>
      <c r="UIY141" s="92">
        <f t="shared" si="1001"/>
        <v>0</v>
      </c>
      <c r="UIZ141" s="92">
        <f t="shared" si="1001"/>
        <v>0</v>
      </c>
      <c r="UJA141" s="92">
        <f t="shared" si="1001"/>
        <v>0</v>
      </c>
      <c r="UJB141" s="92">
        <f t="shared" si="1001"/>
        <v>0</v>
      </c>
      <c r="UJC141" s="92">
        <f t="shared" si="1001"/>
        <v>0</v>
      </c>
      <c r="UJD141" s="92">
        <f t="shared" si="1001"/>
        <v>0</v>
      </c>
      <c r="UJE141" s="92">
        <f t="shared" si="1001"/>
        <v>0</v>
      </c>
      <c r="UJF141" s="92">
        <f t="shared" si="1001"/>
        <v>0</v>
      </c>
      <c r="UJG141" s="92">
        <f t="shared" si="1001"/>
        <v>0</v>
      </c>
      <c r="UJH141" s="92">
        <f t="shared" si="1001"/>
        <v>0</v>
      </c>
      <c r="UJI141" s="92">
        <f t="shared" si="1001"/>
        <v>0</v>
      </c>
      <c r="UJJ141" s="92">
        <f t="shared" si="1001"/>
        <v>0</v>
      </c>
      <c r="UJK141" s="92">
        <f t="shared" si="1001"/>
        <v>0</v>
      </c>
      <c r="UJL141" s="92">
        <f t="shared" si="1001"/>
        <v>0</v>
      </c>
      <c r="UJM141" s="92">
        <f t="shared" si="1001"/>
        <v>0</v>
      </c>
      <c r="UJN141" s="92">
        <f t="shared" si="1001"/>
        <v>0</v>
      </c>
      <c r="UJO141" s="92">
        <f t="shared" si="1001"/>
        <v>0</v>
      </c>
      <c r="UJP141" s="92">
        <f t="shared" si="1001"/>
        <v>0</v>
      </c>
      <c r="UJQ141" s="92">
        <f t="shared" si="1001"/>
        <v>0</v>
      </c>
      <c r="UJR141" s="92">
        <f t="shared" si="1001"/>
        <v>0</v>
      </c>
      <c r="UJS141" s="92">
        <f t="shared" si="1001"/>
        <v>0</v>
      </c>
      <c r="UJT141" s="92">
        <f t="shared" si="1001"/>
        <v>0</v>
      </c>
      <c r="UJU141" s="92">
        <f t="shared" si="1001"/>
        <v>0</v>
      </c>
      <c r="UJV141" s="92">
        <f t="shared" si="1001"/>
        <v>0</v>
      </c>
      <c r="UJW141" s="92">
        <f t="shared" si="1001"/>
        <v>0</v>
      </c>
      <c r="UJX141" s="92">
        <f t="shared" si="1001"/>
        <v>0</v>
      </c>
      <c r="UJY141" s="92">
        <f t="shared" si="1001"/>
        <v>0</v>
      </c>
      <c r="UJZ141" s="92">
        <f t="shared" si="1001"/>
        <v>0</v>
      </c>
      <c r="UKA141" s="92">
        <f t="shared" ref="UKA141:UML141" si="1002">UKA135</f>
        <v>0</v>
      </c>
      <c r="UKB141" s="92">
        <f t="shared" si="1002"/>
        <v>0</v>
      </c>
      <c r="UKC141" s="92">
        <f t="shared" si="1002"/>
        <v>0</v>
      </c>
      <c r="UKD141" s="92">
        <f t="shared" si="1002"/>
        <v>0</v>
      </c>
      <c r="UKE141" s="92">
        <f t="shared" si="1002"/>
        <v>0</v>
      </c>
      <c r="UKF141" s="92">
        <f t="shared" si="1002"/>
        <v>0</v>
      </c>
      <c r="UKG141" s="92">
        <f t="shared" si="1002"/>
        <v>0</v>
      </c>
      <c r="UKH141" s="92">
        <f t="shared" si="1002"/>
        <v>0</v>
      </c>
      <c r="UKI141" s="92">
        <f t="shared" si="1002"/>
        <v>0</v>
      </c>
      <c r="UKJ141" s="92">
        <f t="shared" si="1002"/>
        <v>0</v>
      </c>
      <c r="UKK141" s="92">
        <f t="shared" si="1002"/>
        <v>0</v>
      </c>
      <c r="UKL141" s="92">
        <f t="shared" si="1002"/>
        <v>0</v>
      </c>
      <c r="UKM141" s="92">
        <f t="shared" si="1002"/>
        <v>0</v>
      </c>
      <c r="UKN141" s="92">
        <f t="shared" si="1002"/>
        <v>0</v>
      </c>
      <c r="UKO141" s="92">
        <f t="shared" si="1002"/>
        <v>0</v>
      </c>
      <c r="UKP141" s="92">
        <f t="shared" si="1002"/>
        <v>0</v>
      </c>
      <c r="UKQ141" s="92">
        <f t="shared" si="1002"/>
        <v>0</v>
      </c>
      <c r="UKR141" s="92">
        <f t="shared" si="1002"/>
        <v>0</v>
      </c>
      <c r="UKS141" s="92">
        <f t="shared" si="1002"/>
        <v>0</v>
      </c>
      <c r="UKT141" s="92">
        <f t="shared" si="1002"/>
        <v>0</v>
      </c>
      <c r="UKU141" s="92">
        <f t="shared" si="1002"/>
        <v>0</v>
      </c>
      <c r="UKV141" s="92">
        <f t="shared" si="1002"/>
        <v>0</v>
      </c>
      <c r="UKW141" s="92">
        <f t="shared" si="1002"/>
        <v>0</v>
      </c>
      <c r="UKX141" s="92">
        <f t="shared" si="1002"/>
        <v>0</v>
      </c>
      <c r="UKY141" s="92">
        <f t="shared" si="1002"/>
        <v>0</v>
      </c>
      <c r="UKZ141" s="92">
        <f t="shared" si="1002"/>
        <v>0</v>
      </c>
      <c r="ULA141" s="92">
        <f t="shared" si="1002"/>
        <v>0</v>
      </c>
      <c r="ULB141" s="92">
        <f t="shared" si="1002"/>
        <v>0</v>
      </c>
      <c r="ULC141" s="92">
        <f t="shared" si="1002"/>
        <v>0</v>
      </c>
      <c r="ULD141" s="92">
        <f t="shared" si="1002"/>
        <v>0</v>
      </c>
      <c r="ULE141" s="92">
        <f t="shared" si="1002"/>
        <v>0</v>
      </c>
      <c r="ULF141" s="92">
        <f t="shared" si="1002"/>
        <v>0</v>
      </c>
      <c r="ULG141" s="92">
        <f t="shared" si="1002"/>
        <v>0</v>
      </c>
      <c r="ULH141" s="92">
        <f t="shared" si="1002"/>
        <v>0</v>
      </c>
      <c r="ULI141" s="92">
        <f t="shared" si="1002"/>
        <v>0</v>
      </c>
      <c r="ULJ141" s="92">
        <f t="shared" si="1002"/>
        <v>0</v>
      </c>
      <c r="ULK141" s="92">
        <f t="shared" si="1002"/>
        <v>0</v>
      </c>
      <c r="ULL141" s="92">
        <f t="shared" si="1002"/>
        <v>0</v>
      </c>
      <c r="ULM141" s="92">
        <f t="shared" si="1002"/>
        <v>0</v>
      </c>
      <c r="ULN141" s="92">
        <f t="shared" si="1002"/>
        <v>0</v>
      </c>
      <c r="ULO141" s="92">
        <f t="shared" si="1002"/>
        <v>0</v>
      </c>
      <c r="ULP141" s="92">
        <f t="shared" si="1002"/>
        <v>0</v>
      </c>
      <c r="ULQ141" s="92">
        <f t="shared" si="1002"/>
        <v>0</v>
      </c>
      <c r="ULR141" s="92">
        <f t="shared" si="1002"/>
        <v>0</v>
      </c>
      <c r="ULS141" s="92">
        <f t="shared" si="1002"/>
        <v>0</v>
      </c>
      <c r="ULT141" s="92">
        <f t="shared" si="1002"/>
        <v>0</v>
      </c>
      <c r="ULU141" s="92">
        <f t="shared" si="1002"/>
        <v>0</v>
      </c>
      <c r="ULV141" s="92">
        <f t="shared" si="1002"/>
        <v>0</v>
      </c>
      <c r="ULW141" s="92">
        <f t="shared" si="1002"/>
        <v>0</v>
      </c>
      <c r="ULX141" s="92">
        <f t="shared" si="1002"/>
        <v>0</v>
      </c>
      <c r="ULY141" s="92">
        <f t="shared" si="1002"/>
        <v>0</v>
      </c>
      <c r="ULZ141" s="92">
        <f t="shared" si="1002"/>
        <v>0</v>
      </c>
      <c r="UMA141" s="92">
        <f t="shared" si="1002"/>
        <v>0</v>
      </c>
      <c r="UMB141" s="92">
        <f t="shared" si="1002"/>
        <v>0</v>
      </c>
      <c r="UMC141" s="92">
        <f t="shared" si="1002"/>
        <v>0</v>
      </c>
      <c r="UMD141" s="92">
        <f t="shared" si="1002"/>
        <v>0</v>
      </c>
      <c r="UME141" s="92">
        <f t="shared" si="1002"/>
        <v>0</v>
      </c>
      <c r="UMF141" s="92">
        <f t="shared" si="1002"/>
        <v>0</v>
      </c>
      <c r="UMG141" s="92">
        <f t="shared" si="1002"/>
        <v>0</v>
      </c>
      <c r="UMH141" s="92">
        <f t="shared" si="1002"/>
        <v>0</v>
      </c>
      <c r="UMI141" s="92">
        <f t="shared" si="1002"/>
        <v>0</v>
      </c>
      <c r="UMJ141" s="92">
        <f t="shared" si="1002"/>
        <v>0</v>
      </c>
      <c r="UMK141" s="92">
        <f t="shared" si="1002"/>
        <v>0</v>
      </c>
      <c r="UML141" s="92">
        <f t="shared" si="1002"/>
        <v>0</v>
      </c>
      <c r="UMM141" s="92">
        <f t="shared" ref="UMM141:UOX141" si="1003">UMM135</f>
        <v>0</v>
      </c>
      <c r="UMN141" s="92">
        <f t="shared" si="1003"/>
        <v>0</v>
      </c>
      <c r="UMO141" s="92">
        <f t="shared" si="1003"/>
        <v>0</v>
      </c>
      <c r="UMP141" s="92">
        <f t="shared" si="1003"/>
        <v>0</v>
      </c>
      <c r="UMQ141" s="92">
        <f t="shared" si="1003"/>
        <v>0</v>
      </c>
      <c r="UMR141" s="92">
        <f t="shared" si="1003"/>
        <v>0</v>
      </c>
      <c r="UMS141" s="92">
        <f t="shared" si="1003"/>
        <v>0</v>
      </c>
      <c r="UMT141" s="92">
        <f t="shared" si="1003"/>
        <v>0</v>
      </c>
      <c r="UMU141" s="92">
        <f t="shared" si="1003"/>
        <v>0</v>
      </c>
      <c r="UMV141" s="92">
        <f t="shared" si="1003"/>
        <v>0</v>
      </c>
      <c r="UMW141" s="92">
        <f t="shared" si="1003"/>
        <v>0</v>
      </c>
      <c r="UMX141" s="92">
        <f t="shared" si="1003"/>
        <v>0</v>
      </c>
      <c r="UMY141" s="92">
        <f t="shared" si="1003"/>
        <v>0</v>
      </c>
      <c r="UMZ141" s="92">
        <f t="shared" si="1003"/>
        <v>0</v>
      </c>
      <c r="UNA141" s="92">
        <f t="shared" si="1003"/>
        <v>0</v>
      </c>
      <c r="UNB141" s="92">
        <f t="shared" si="1003"/>
        <v>0</v>
      </c>
      <c r="UNC141" s="92">
        <f t="shared" si="1003"/>
        <v>0</v>
      </c>
      <c r="UND141" s="92">
        <f t="shared" si="1003"/>
        <v>0</v>
      </c>
      <c r="UNE141" s="92">
        <f t="shared" si="1003"/>
        <v>0</v>
      </c>
      <c r="UNF141" s="92">
        <f t="shared" si="1003"/>
        <v>0</v>
      </c>
      <c r="UNG141" s="92">
        <f t="shared" si="1003"/>
        <v>0</v>
      </c>
      <c r="UNH141" s="92">
        <f t="shared" si="1003"/>
        <v>0</v>
      </c>
      <c r="UNI141" s="92">
        <f t="shared" si="1003"/>
        <v>0</v>
      </c>
      <c r="UNJ141" s="92">
        <f t="shared" si="1003"/>
        <v>0</v>
      </c>
      <c r="UNK141" s="92">
        <f t="shared" si="1003"/>
        <v>0</v>
      </c>
      <c r="UNL141" s="92">
        <f t="shared" si="1003"/>
        <v>0</v>
      </c>
      <c r="UNM141" s="92">
        <f t="shared" si="1003"/>
        <v>0</v>
      </c>
      <c r="UNN141" s="92">
        <f t="shared" si="1003"/>
        <v>0</v>
      </c>
      <c r="UNO141" s="92">
        <f t="shared" si="1003"/>
        <v>0</v>
      </c>
      <c r="UNP141" s="92">
        <f t="shared" si="1003"/>
        <v>0</v>
      </c>
      <c r="UNQ141" s="92">
        <f t="shared" si="1003"/>
        <v>0</v>
      </c>
      <c r="UNR141" s="92">
        <f t="shared" si="1003"/>
        <v>0</v>
      </c>
      <c r="UNS141" s="92">
        <f t="shared" si="1003"/>
        <v>0</v>
      </c>
      <c r="UNT141" s="92">
        <f t="shared" si="1003"/>
        <v>0</v>
      </c>
      <c r="UNU141" s="92">
        <f t="shared" si="1003"/>
        <v>0</v>
      </c>
      <c r="UNV141" s="92">
        <f t="shared" si="1003"/>
        <v>0</v>
      </c>
      <c r="UNW141" s="92">
        <f t="shared" si="1003"/>
        <v>0</v>
      </c>
      <c r="UNX141" s="92">
        <f t="shared" si="1003"/>
        <v>0</v>
      </c>
      <c r="UNY141" s="92">
        <f t="shared" si="1003"/>
        <v>0</v>
      </c>
      <c r="UNZ141" s="92">
        <f t="shared" si="1003"/>
        <v>0</v>
      </c>
      <c r="UOA141" s="92">
        <f t="shared" si="1003"/>
        <v>0</v>
      </c>
      <c r="UOB141" s="92">
        <f t="shared" si="1003"/>
        <v>0</v>
      </c>
      <c r="UOC141" s="92">
        <f t="shared" si="1003"/>
        <v>0</v>
      </c>
      <c r="UOD141" s="92">
        <f t="shared" si="1003"/>
        <v>0</v>
      </c>
      <c r="UOE141" s="92">
        <f t="shared" si="1003"/>
        <v>0</v>
      </c>
      <c r="UOF141" s="92">
        <f t="shared" si="1003"/>
        <v>0</v>
      </c>
      <c r="UOG141" s="92">
        <f t="shared" si="1003"/>
        <v>0</v>
      </c>
      <c r="UOH141" s="92">
        <f t="shared" si="1003"/>
        <v>0</v>
      </c>
      <c r="UOI141" s="92">
        <f t="shared" si="1003"/>
        <v>0</v>
      </c>
      <c r="UOJ141" s="92">
        <f t="shared" si="1003"/>
        <v>0</v>
      </c>
      <c r="UOK141" s="92">
        <f t="shared" si="1003"/>
        <v>0</v>
      </c>
      <c r="UOL141" s="92">
        <f t="shared" si="1003"/>
        <v>0</v>
      </c>
      <c r="UOM141" s="92">
        <f t="shared" si="1003"/>
        <v>0</v>
      </c>
      <c r="UON141" s="92">
        <f t="shared" si="1003"/>
        <v>0</v>
      </c>
      <c r="UOO141" s="92">
        <f t="shared" si="1003"/>
        <v>0</v>
      </c>
      <c r="UOP141" s="92">
        <f t="shared" si="1003"/>
        <v>0</v>
      </c>
      <c r="UOQ141" s="92">
        <f t="shared" si="1003"/>
        <v>0</v>
      </c>
      <c r="UOR141" s="92">
        <f t="shared" si="1003"/>
        <v>0</v>
      </c>
      <c r="UOS141" s="92">
        <f t="shared" si="1003"/>
        <v>0</v>
      </c>
      <c r="UOT141" s="92">
        <f t="shared" si="1003"/>
        <v>0</v>
      </c>
      <c r="UOU141" s="92">
        <f t="shared" si="1003"/>
        <v>0</v>
      </c>
      <c r="UOV141" s="92">
        <f t="shared" si="1003"/>
        <v>0</v>
      </c>
      <c r="UOW141" s="92">
        <f t="shared" si="1003"/>
        <v>0</v>
      </c>
      <c r="UOX141" s="92">
        <f t="shared" si="1003"/>
        <v>0</v>
      </c>
      <c r="UOY141" s="92">
        <f t="shared" ref="UOY141:URJ141" si="1004">UOY135</f>
        <v>0</v>
      </c>
      <c r="UOZ141" s="92">
        <f t="shared" si="1004"/>
        <v>0</v>
      </c>
      <c r="UPA141" s="92">
        <f t="shared" si="1004"/>
        <v>0</v>
      </c>
      <c r="UPB141" s="92">
        <f t="shared" si="1004"/>
        <v>0</v>
      </c>
      <c r="UPC141" s="92">
        <f t="shared" si="1004"/>
        <v>0</v>
      </c>
      <c r="UPD141" s="92">
        <f t="shared" si="1004"/>
        <v>0</v>
      </c>
      <c r="UPE141" s="92">
        <f t="shared" si="1004"/>
        <v>0</v>
      </c>
      <c r="UPF141" s="92">
        <f t="shared" si="1004"/>
        <v>0</v>
      </c>
      <c r="UPG141" s="92">
        <f t="shared" si="1004"/>
        <v>0</v>
      </c>
      <c r="UPH141" s="92">
        <f t="shared" si="1004"/>
        <v>0</v>
      </c>
      <c r="UPI141" s="92">
        <f t="shared" si="1004"/>
        <v>0</v>
      </c>
      <c r="UPJ141" s="92">
        <f t="shared" si="1004"/>
        <v>0</v>
      </c>
      <c r="UPK141" s="92">
        <f t="shared" si="1004"/>
        <v>0</v>
      </c>
      <c r="UPL141" s="92">
        <f t="shared" si="1004"/>
        <v>0</v>
      </c>
      <c r="UPM141" s="92">
        <f t="shared" si="1004"/>
        <v>0</v>
      </c>
      <c r="UPN141" s="92">
        <f t="shared" si="1004"/>
        <v>0</v>
      </c>
      <c r="UPO141" s="92">
        <f t="shared" si="1004"/>
        <v>0</v>
      </c>
      <c r="UPP141" s="92">
        <f t="shared" si="1004"/>
        <v>0</v>
      </c>
      <c r="UPQ141" s="92">
        <f t="shared" si="1004"/>
        <v>0</v>
      </c>
      <c r="UPR141" s="92">
        <f t="shared" si="1004"/>
        <v>0</v>
      </c>
      <c r="UPS141" s="92">
        <f t="shared" si="1004"/>
        <v>0</v>
      </c>
      <c r="UPT141" s="92">
        <f t="shared" si="1004"/>
        <v>0</v>
      </c>
      <c r="UPU141" s="92">
        <f t="shared" si="1004"/>
        <v>0</v>
      </c>
      <c r="UPV141" s="92">
        <f t="shared" si="1004"/>
        <v>0</v>
      </c>
      <c r="UPW141" s="92">
        <f t="shared" si="1004"/>
        <v>0</v>
      </c>
      <c r="UPX141" s="92">
        <f t="shared" si="1004"/>
        <v>0</v>
      </c>
      <c r="UPY141" s="92">
        <f t="shared" si="1004"/>
        <v>0</v>
      </c>
      <c r="UPZ141" s="92">
        <f t="shared" si="1004"/>
        <v>0</v>
      </c>
      <c r="UQA141" s="92">
        <f t="shared" si="1004"/>
        <v>0</v>
      </c>
      <c r="UQB141" s="92">
        <f t="shared" si="1004"/>
        <v>0</v>
      </c>
      <c r="UQC141" s="92">
        <f t="shared" si="1004"/>
        <v>0</v>
      </c>
      <c r="UQD141" s="92">
        <f t="shared" si="1004"/>
        <v>0</v>
      </c>
      <c r="UQE141" s="92">
        <f t="shared" si="1004"/>
        <v>0</v>
      </c>
      <c r="UQF141" s="92">
        <f t="shared" si="1004"/>
        <v>0</v>
      </c>
      <c r="UQG141" s="92">
        <f t="shared" si="1004"/>
        <v>0</v>
      </c>
      <c r="UQH141" s="92">
        <f t="shared" si="1004"/>
        <v>0</v>
      </c>
      <c r="UQI141" s="92">
        <f t="shared" si="1004"/>
        <v>0</v>
      </c>
      <c r="UQJ141" s="92">
        <f t="shared" si="1004"/>
        <v>0</v>
      </c>
      <c r="UQK141" s="92">
        <f t="shared" si="1004"/>
        <v>0</v>
      </c>
      <c r="UQL141" s="92">
        <f t="shared" si="1004"/>
        <v>0</v>
      </c>
      <c r="UQM141" s="92">
        <f t="shared" si="1004"/>
        <v>0</v>
      </c>
      <c r="UQN141" s="92">
        <f t="shared" si="1004"/>
        <v>0</v>
      </c>
      <c r="UQO141" s="92">
        <f t="shared" si="1004"/>
        <v>0</v>
      </c>
      <c r="UQP141" s="92">
        <f t="shared" si="1004"/>
        <v>0</v>
      </c>
      <c r="UQQ141" s="92">
        <f t="shared" si="1004"/>
        <v>0</v>
      </c>
      <c r="UQR141" s="92">
        <f t="shared" si="1004"/>
        <v>0</v>
      </c>
      <c r="UQS141" s="92">
        <f t="shared" si="1004"/>
        <v>0</v>
      </c>
      <c r="UQT141" s="92">
        <f t="shared" si="1004"/>
        <v>0</v>
      </c>
      <c r="UQU141" s="92">
        <f t="shared" si="1004"/>
        <v>0</v>
      </c>
      <c r="UQV141" s="92">
        <f t="shared" si="1004"/>
        <v>0</v>
      </c>
      <c r="UQW141" s="92">
        <f t="shared" si="1004"/>
        <v>0</v>
      </c>
      <c r="UQX141" s="92">
        <f t="shared" si="1004"/>
        <v>0</v>
      </c>
      <c r="UQY141" s="92">
        <f t="shared" si="1004"/>
        <v>0</v>
      </c>
      <c r="UQZ141" s="92">
        <f t="shared" si="1004"/>
        <v>0</v>
      </c>
      <c r="URA141" s="92">
        <f t="shared" si="1004"/>
        <v>0</v>
      </c>
      <c r="URB141" s="92">
        <f t="shared" si="1004"/>
        <v>0</v>
      </c>
      <c r="URC141" s="92">
        <f t="shared" si="1004"/>
        <v>0</v>
      </c>
      <c r="URD141" s="92">
        <f t="shared" si="1004"/>
        <v>0</v>
      </c>
      <c r="URE141" s="92">
        <f t="shared" si="1004"/>
        <v>0</v>
      </c>
      <c r="URF141" s="92">
        <f t="shared" si="1004"/>
        <v>0</v>
      </c>
      <c r="URG141" s="92">
        <f t="shared" si="1004"/>
        <v>0</v>
      </c>
      <c r="URH141" s="92">
        <f t="shared" si="1004"/>
        <v>0</v>
      </c>
      <c r="URI141" s="92">
        <f t="shared" si="1004"/>
        <v>0</v>
      </c>
      <c r="URJ141" s="92">
        <f t="shared" si="1004"/>
        <v>0</v>
      </c>
      <c r="URK141" s="92">
        <f t="shared" ref="URK141:UTV141" si="1005">URK135</f>
        <v>0</v>
      </c>
      <c r="URL141" s="92">
        <f t="shared" si="1005"/>
        <v>0</v>
      </c>
      <c r="URM141" s="92">
        <f t="shared" si="1005"/>
        <v>0</v>
      </c>
      <c r="URN141" s="92">
        <f t="shared" si="1005"/>
        <v>0</v>
      </c>
      <c r="URO141" s="92">
        <f t="shared" si="1005"/>
        <v>0</v>
      </c>
      <c r="URP141" s="92">
        <f t="shared" si="1005"/>
        <v>0</v>
      </c>
      <c r="URQ141" s="92">
        <f t="shared" si="1005"/>
        <v>0</v>
      </c>
      <c r="URR141" s="92">
        <f t="shared" si="1005"/>
        <v>0</v>
      </c>
      <c r="URS141" s="92">
        <f t="shared" si="1005"/>
        <v>0</v>
      </c>
      <c r="URT141" s="92">
        <f t="shared" si="1005"/>
        <v>0</v>
      </c>
      <c r="URU141" s="92">
        <f t="shared" si="1005"/>
        <v>0</v>
      </c>
      <c r="URV141" s="92">
        <f t="shared" si="1005"/>
        <v>0</v>
      </c>
      <c r="URW141" s="92">
        <f t="shared" si="1005"/>
        <v>0</v>
      </c>
      <c r="URX141" s="92">
        <f t="shared" si="1005"/>
        <v>0</v>
      </c>
      <c r="URY141" s="92">
        <f t="shared" si="1005"/>
        <v>0</v>
      </c>
      <c r="URZ141" s="92">
        <f t="shared" si="1005"/>
        <v>0</v>
      </c>
      <c r="USA141" s="92">
        <f t="shared" si="1005"/>
        <v>0</v>
      </c>
      <c r="USB141" s="92">
        <f t="shared" si="1005"/>
        <v>0</v>
      </c>
      <c r="USC141" s="92">
        <f t="shared" si="1005"/>
        <v>0</v>
      </c>
      <c r="USD141" s="92">
        <f t="shared" si="1005"/>
        <v>0</v>
      </c>
      <c r="USE141" s="92">
        <f t="shared" si="1005"/>
        <v>0</v>
      </c>
      <c r="USF141" s="92">
        <f t="shared" si="1005"/>
        <v>0</v>
      </c>
      <c r="USG141" s="92">
        <f t="shared" si="1005"/>
        <v>0</v>
      </c>
      <c r="USH141" s="92">
        <f t="shared" si="1005"/>
        <v>0</v>
      </c>
      <c r="USI141" s="92">
        <f t="shared" si="1005"/>
        <v>0</v>
      </c>
      <c r="USJ141" s="92">
        <f t="shared" si="1005"/>
        <v>0</v>
      </c>
      <c r="USK141" s="92">
        <f t="shared" si="1005"/>
        <v>0</v>
      </c>
      <c r="USL141" s="92">
        <f t="shared" si="1005"/>
        <v>0</v>
      </c>
      <c r="USM141" s="92">
        <f t="shared" si="1005"/>
        <v>0</v>
      </c>
      <c r="USN141" s="92">
        <f t="shared" si="1005"/>
        <v>0</v>
      </c>
      <c r="USO141" s="92">
        <f t="shared" si="1005"/>
        <v>0</v>
      </c>
      <c r="USP141" s="92">
        <f t="shared" si="1005"/>
        <v>0</v>
      </c>
      <c r="USQ141" s="92">
        <f t="shared" si="1005"/>
        <v>0</v>
      </c>
      <c r="USR141" s="92">
        <f t="shared" si="1005"/>
        <v>0</v>
      </c>
      <c r="USS141" s="92">
        <f t="shared" si="1005"/>
        <v>0</v>
      </c>
      <c r="UST141" s="92">
        <f t="shared" si="1005"/>
        <v>0</v>
      </c>
      <c r="USU141" s="92">
        <f t="shared" si="1005"/>
        <v>0</v>
      </c>
      <c r="USV141" s="92">
        <f t="shared" si="1005"/>
        <v>0</v>
      </c>
      <c r="USW141" s="92">
        <f t="shared" si="1005"/>
        <v>0</v>
      </c>
      <c r="USX141" s="92">
        <f t="shared" si="1005"/>
        <v>0</v>
      </c>
      <c r="USY141" s="92">
        <f t="shared" si="1005"/>
        <v>0</v>
      </c>
      <c r="USZ141" s="92">
        <f t="shared" si="1005"/>
        <v>0</v>
      </c>
      <c r="UTA141" s="92">
        <f t="shared" si="1005"/>
        <v>0</v>
      </c>
      <c r="UTB141" s="92">
        <f t="shared" si="1005"/>
        <v>0</v>
      </c>
      <c r="UTC141" s="92">
        <f t="shared" si="1005"/>
        <v>0</v>
      </c>
      <c r="UTD141" s="92">
        <f t="shared" si="1005"/>
        <v>0</v>
      </c>
      <c r="UTE141" s="92">
        <f t="shared" si="1005"/>
        <v>0</v>
      </c>
      <c r="UTF141" s="92">
        <f t="shared" si="1005"/>
        <v>0</v>
      </c>
      <c r="UTG141" s="92">
        <f t="shared" si="1005"/>
        <v>0</v>
      </c>
      <c r="UTH141" s="92">
        <f t="shared" si="1005"/>
        <v>0</v>
      </c>
      <c r="UTI141" s="92">
        <f t="shared" si="1005"/>
        <v>0</v>
      </c>
      <c r="UTJ141" s="92">
        <f t="shared" si="1005"/>
        <v>0</v>
      </c>
      <c r="UTK141" s="92">
        <f t="shared" si="1005"/>
        <v>0</v>
      </c>
      <c r="UTL141" s="92">
        <f t="shared" si="1005"/>
        <v>0</v>
      </c>
      <c r="UTM141" s="92">
        <f t="shared" si="1005"/>
        <v>0</v>
      </c>
      <c r="UTN141" s="92">
        <f t="shared" si="1005"/>
        <v>0</v>
      </c>
      <c r="UTO141" s="92">
        <f t="shared" si="1005"/>
        <v>0</v>
      </c>
      <c r="UTP141" s="92">
        <f t="shared" si="1005"/>
        <v>0</v>
      </c>
      <c r="UTQ141" s="92">
        <f t="shared" si="1005"/>
        <v>0</v>
      </c>
      <c r="UTR141" s="92">
        <f t="shared" si="1005"/>
        <v>0</v>
      </c>
      <c r="UTS141" s="92">
        <f t="shared" si="1005"/>
        <v>0</v>
      </c>
      <c r="UTT141" s="92">
        <f t="shared" si="1005"/>
        <v>0</v>
      </c>
      <c r="UTU141" s="92">
        <f t="shared" si="1005"/>
        <v>0</v>
      </c>
      <c r="UTV141" s="92">
        <f t="shared" si="1005"/>
        <v>0</v>
      </c>
      <c r="UTW141" s="92">
        <f t="shared" ref="UTW141:UWH141" si="1006">UTW135</f>
        <v>0</v>
      </c>
      <c r="UTX141" s="92">
        <f t="shared" si="1006"/>
        <v>0</v>
      </c>
      <c r="UTY141" s="92">
        <f t="shared" si="1006"/>
        <v>0</v>
      </c>
      <c r="UTZ141" s="92">
        <f t="shared" si="1006"/>
        <v>0</v>
      </c>
      <c r="UUA141" s="92">
        <f t="shared" si="1006"/>
        <v>0</v>
      </c>
      <c r="UUB141" s="92">
        <f t="shared" si="1006"/>
        <v>0</v>
      </c>
      <c r="UUC141" s="92">
        <f t="shared" si="1006"/>
        <v>0</v>
      </c>
      <c r="UUD141" s="92">
        <f t="shared" si="1006"/>
        <v>0</v>
      </c>
      <c r="UUE141" s="92">
        <f t="shared" si="1006"/>
        <v>0</v>
      </c>
      <c r="UUF141" s="92">
        <f t="shared" si="1006"/>
        <v>0</v>
      </c>
      <c r="UUG141" s="92">
        <f t="shared" si="1006"/>
        <v>0</v>
      </c>
      <c r="UUH141" s="92">
        <f t="shared" si="1006"/>
        <v>0</v>
      </c>
      <c r="UUI141" s="92">
        <f t="shared" si="1006"/>
        <v>0</v>
      </c>
      <c r="UUJ141" s="92">
        <f t="shared" si="1006"/>
        <v>0</v>
      </c>
      <c r="UUK141" s="92">
        <f t="shared" si="1006"/>
        <v>0</v>
      </c>
      <c r="UUL141" s="92">
        <f t="shared" si="1006"/>
        <v>0</v>
      </c>
      <c r="UUM141" s="92">
        <f t="shared" si="1006"/>
        <v>0</v>
      </c>
      <c r="UUN141" s="92">
        <f t="shared" si="1006"/>
        <v>0</v>
      </c>
      <c r="UUO141" s="92">
        <f t="shared" si="1006"/>
        <v>0</v>
      </c>
      <c r="UUP141" s="92">
        <f t="shared" si="1006"/>
        <v>0</v>
      </c>
      <c r="UUQ141" s="92">
        <f t="shared" si="1006"/>
        <v>0</v>
      </c>
      <c r="UUR141" s="92">
        <f t="shared" si="1006"/>
        <v>0</v>
      </c>
      <c r="UUS141" s="92">
        <f t="shared" si="1006"/>
        <v>0</v>
      </c>
      <c r="UUT141" s="92">
        <f t="shared" si="1006"/>
        <v>0</v>
      </c>
      <c r="UUU141" s="92">
        <f t="shared" si="1006"/>
        <v>0</v>
      </c>
      <c r="UUV141" s="92">
        <f t="shared" si="1006"/>
        <v>0</v>
      </c>
      <c r="UUW141" s="92">
        <f t="shared" si="1006"/>
        <v>0</v>
      </c>
      <c r="UUX141" s="92">
        <f t="shared" si="1006"/>
        <v>0</v>
      </c>
      <c r="UUY141" s="92">
        <f t="shared" si="1006"/>
        <v>0</v>
      </c>
      <c r="UUZ141" s="92">
        <f t="shared" si="1006"/>
        <v>0</v>
      </c>
      <c r="UVA141" s="92">
        <f t="shared" si="1006"/>
        <v>0</v>
      </c>
      <c r="UVB141" s="92">
        <f t="shared" si="1006"/>
        <v>0</v>
      </c>
      <c r="UVC141" s="92">
        <f t="shared" si="1006"/>
        <v>0</v>
      </c>
      <c r="UVD141" s="92">
        <f t="shared" si="1006"/>
        <v>0</v>
      </c>
      <c r="UVE141" s="92">
        <f t="shared" si="1006"/>
        <v>0</v>
      </c>
      <c r="UVF141" s="92">
        <f t="shared" si="1006"/>
        <v>0</v>
      </c>
      <c r="UVG141" s="92">
        <f t="shared" si="1006"/>
        <v>0</v>
      </c>
      <c r="UVH141" s="92">
        <f t="shared" si="1006"/>
        <v>0</v>
      </c>
      <c r="UVI141" s="92">
        <f t="shared" si="1006"/>
        <v>0</v>
      </c>
      <c r="UVJ141" s="92">
        <f t="shared" si="1006"/>
        <v>0</v>
      </c>
      <c r="UVK141" s="92">
        <f t="shared" si="1006"/>
        <v>0</v>
      </c>
      <c r="UVL141" s="92">
        <f t="shared" si="1006"/>
        <v>0</v>
      </c>
      <c r="UVM141" s="92">
        <f t="shared" si="1006"/>
        <v>0</v>
      </c>
      <c r="UVN141" s="92">
        <f t="shared" si="1006"/>
        <v>0</v>
      </c>
      <c r="UVO141" s="92">
        <f t="shared" si="1006"/>
        <v>0</v>
      </c>
      <c r="UVP141" s="92">
        <f t="shared" si="1006"/>
        <v>0</v>
      </c>
      <c r="UVQ141" s="92">
        <f t="shared" si="1006"/>
        <v>0</v>
      </c>
      <c r="UVR141" s="92">
        <f t="shared" si="1006"/>
        <v>0</v>
      </c>
      <c r="UVS141" s="92">
        <f t="shared" si="1006"/>
        <v>0</v>
      </c>
      <c r="UVT141" s="92">
        <f t="shared" si="1006"/>
        <v>0</v>
      </c>
      <c r="UVU141" s="92">
        <f t="shared" si="1006"/>
        <v>0</v>
      </c>
      <c r="UVV141" s="92">
        <f t="shared" si="1006"/>
        <v>0</v>
      </c>
      <c r="UVW141" s="92">
        <f t="shared" si="1006"/>
        <v>0</v>
      </c>
      <c r="UVX141" s="92">
        <f t="shared" si="1006"/>
        <v>0</v>
      </c>
      <c r="UVY141" s="92">
        <f t="shared" si="1006"/>
        <v>0</v>
      </c>
      <c r="UVZ141" s="92">
        <f t="shared" si="1006"/>
        <v>0</v>
      </c>
      <c r="UWA141" s="92">
        <f t="shared" si="1006"/>
        <v>0</v>
      </c>
      <c r="UWB141" s="92">
        <f t="shared" si="1006"/>
        <v>0</v>
      </c>
      <c r="UWC141" s="92">
        <f t="shared" si="1006"/>
        <v>0</v>
      </c>
      <c r="UWD141" s="92">
        <f t="shared" si="1006"/>
        <v>0</v>
      </c>
      <c r="UWE141" s="92">
        <f t="shared" si="1006"/>
        <v>0</v>
      </c>
      <c r="UWF141" s="92">
        <f t="shared" si="1006"/>
        <v>0</v>
      </c>
      <c r="UWG141" s="92">
        <f t="shared" si="1006"/>
        <v>0</v>
      </c>
      <c r="UWH141" s="92">
        <f t="shared" si="1006"/>
        <v>0</v>
      </c>
      <c r="UWI141" s="92">
        <f t="shared" ref="UWI141:UYT141" si="1007">UWI135</f>
        <v>0</v>
      </c>
      <c r="UWJ141" s="92">
        <f t="shared" si="1007"/>
        <v>0</v>
      </c>
      <c r="UWK141" s="92">
        <f t="shared" si="1007"/>
        <v>0</v>
      </c>
      <c r="UWL141" s="92">
        <f t="shared" si="1007"/>
        <v>0</v>
      </c>
      <c r="UWM141" s="92">
        <f t="shared" si="1007"/>
        <v>0</v>
      </c>
      <c r="UWN141" s="92">
        <f t="shared" si="1007"/>
        <v>0</v>
      </c>
      <c r="UWO141" s="92">
        <f t="shared" si="1007"/>
        <v>0</v>
      </c>
      <c r="UWP141" s="92">
        <f t="shared" si="1007"/>
        <v>0</v>
      </c>
      <c r="UWQ141" s="92">
        <f t="shared" si="1007"/>
        <v>0</v>
      </c>
      <c r="UWR141" s="92">
        <f t="shared" si="1007"/>
        <v>0</v>
      </c>
      <c r="UWS141" s="92">
        <f t="shared" si="1007"/>
        <v>0</v>
      </c>
      <c r="UWT141" s="92">
        <f t="shared" si="1007"/>
        <v>0</v>
      </c>
      <c r="UWU141" s="92">
        <f t="shared" si="1007"/>
        <v>0</v>
      </c>
      <c r="UWV141" s="92">
        <f t="shared" si="1007"/>
        <v>0</v>
      </c>
      <c r="UWW141" s="92">
        <f t="shared" si="1007"/>
        <v>0</v>
      </c>
      <c r="UWX141" s="92">
        <f t="shared" si="1007"/>
        <v>0</v>
      </c>
      <c r="UWY141" s="92">
        <f t="shared" si="1007"/>
        <v>0</v>
      </c>
      <c r="UWZ141" s="92">
        <f t="shared" si="1007"/>
        <v>0</v>
      </c>
      <c r="UXA141" s="92">
        <f t="shared" si="1007"/>
        <v>0</v>
      </c>
      <c r="UXB141" s="92">
        <f t="shared" si="1007"/>
        <v>0</v>
      </c>
      <c r="UXC141" s="92">
        <f t="shared" si="1007"/>
        <v>0</v>
      </c>
      <c r="UXD141" s="92">
        <f t="shared" si="1007"/>
        <v>0</v>
      </c>
      <c r="UXE141" s="92">
        <f t="shared" si="1007"/>
        <v>0</v>
      </c>
      <c r="UXF141" s="92">
        <f t="shared" si="1007"/>
        <v>0</v>
      </c>
      <c r="UXG141" s="92">
        <f t="shared" si="1007"/>
        <v>0</v>
      </c>
      <c r="UXH141" s="92">
        <f t="shared" si="1007"/>
        <v>0</v>
      </c>
      <c r="UXI141" s="92">
        <f t="shared" si="1007"/>
        <v>0</v>
      </c>
      <c r="UXJ141" s="92">
        <f t="shared" si="1007"/>
        <v>0</v>
      </c>
      <c r="UXK141" s="92">
        <f t="shared" si="1007"/>
        <v>0</v>
      </c>
      <c r="UXL141" s="92">
        <f t="shared" si="1007"/>
        <v>0</v>
      </c>
      <c r="UXM141" s="92">
        <f t="shared" si="1007"/>
        <v>0</v>
      </c>
      <c r="UXN141" s="92">
        <f t="shared" si="1007"/>
        <v>0</v>
      </c>
      <c r="UXO141" s="92">
        <f t="shared" si="1007"/>
        <v>0</v>
      </c>
      <c r="UXP141" s="92">
        <f t="shared" si="1007"/>
        <v>0</v>
      </c>
      <c r="UXQ141" s="92">
        <f t="shared" si="1007"/>
        <v>0</v>
      </c>
      <c r="UXR141" s="92">
        <f t="shared" si="1007"/>
        <v>0</v>
      </c>
      <c r="UXS141" s="92">
        <f t="shared" si="1007"/>
        <v>0</v>
      </c>
      <c r="UXT141" s="92">
        <f t="shared" si="1007"/>
        <v>0</v>
      </c>
      <c r="UXU141" s="92">
        <f t="shared" si="1007"/>
        <v>0</v>
      </c>
      <c r="UXV141" s="92">
        <f t="shared" si="1007"/>
        <v>0</v>
      </c>
      <c r="UXW141" s="92">
        <f t="shared" si="1007"/>
        <v>0</v>
      </c>
      <c r="UXX141" s="92">
        <f t="shared" si="1007"/>
        <v>0</v>
      </c>
      <c r="UXY141" s="92">
        <f t="shared" si="1007"/>
        <v>0</v>
      </c>
      <c r="UXZ141" s="92">
        <f t="shared" si="1007"/>
        <v>0</v>
      </c>
      <c r="UYA141" s="92">
        <f t="shared" si="1007"/>
        <v>0</v>
      </c>
      <c r="UYB141" s="92">
        <f t="shared" si="1007"/>
        <v>0</v>
      </c>
      <c r="UYC141" s="92">
        <f t="shared" si="1007"/>
        <v>0</v>
      </c>
      <c r="UYD141" s="92">
        <f t="shared" si="1007"/>
        <v>0</v>
      </c>
      <c r="UYE141" s="92">
        <f t="shared" si="1007"/>
        <v>0</v>
      </c>
      <c r="UYF141" s="92">
        <f t="shared" si="1007"/>
        <v>0</v>
      </c>
      <c r="UYG141" s="92">
        <f t="shared" si="1007"/>
        <v>0</v>
      </c>
      <c r="UYH141" s="92">
        <f t="shared" si="1007"/>
        <v>0</v>
      </c>
      <c r="UYI141" s="92">
        <f t="shared" si="1007"/>
        <v>0</v>
      </c>
      <c r="UYJ141" s="92">
        <f t="shared" si="1007"/>
        <v>0</v>
      </c>
      <c r="UYK141" s="92">
        <f t="shared" si="1007"/>
        <v>0</v>
      </c>
      <c r="UYL141" s="92">
        <f t="shared" si="1007"/>
        <v>0</v>
      </c>
      <c r="UYM141" s="92">
        <f t="shared" si="1007"/>
        <v>0</v>
      </c>
      <c r="UYN141" s="92">
        <f t="shared" si="1007"/>
        <v>0</v>
      </c>
      <c r="UYO141" s="92">
        <f t="shared" si="1007"/>
        <v>0</v>
      </c>
      <c r="UYP141" s="92">
        <f t="shared" si="1007"/>
        <v>0</v>
      </c>
      <c r="UYQ141" s="92">
        <f t="shared" si="1007"/>
        <v>0</v>
      </c>
      <c r="UYR141" s="92">
        <f t="shared" si="1007"/>
        <v>0</v>
      </c>
      <c r="UYS141" s="92">
        <f t="shared" si="1007"/>
        <v>0</v>
      </c>
      <c r="UYT141" s="92">
        <f t="shared" si="1007"/>
        <v>0</v>
      </c>
      <c r="UYU141" s="92">
        <f t="shared" ref="UYU141:VBF141" si="1008">UYU135</f>
        <v>0</v>
      </c>
      <c r="UYV141" s="92">
        <f t="shared" si="1008"/>
        <v>0</v>
      </c>
      <c r="UYW141" s="92">
        <f t="shared" si="1008"/>
        <v>0</v>
      </c>
      <c r="UYX141" s="92">
        <f t="shared" si="1008"/>
        <v>0</v>
      </c>
      <c r="UYY141" s="92">
        <f t="shared" si="1008"/>
        <v>0</v>
      </c>
      <c r="UYZ141" s="92">
        <f t="shared" si="1008"/>
        <v>0</v>
      </c>
      <c r="UZA141" s="92">
        <f t="shared" si="1008"/>
        <v>0</v>
      </c>
      <c r="UZB141" s="92">
        <f t="shared" si="1008"/>
        <v>0</v>
      </c>
      <c r="UZC141" s="92">
        <f t="shared" si="1008"/>
        <v>0</v>
      </c>
      <c r="UZD141" s="92">
        <f t="shared" si="1008"/>
        <v>0</v>
      </c>
      <c r="UZE141" s="92">
        <f t="shared" si="1008"/>
        <v>0</v>
      </c>
      <c r="UZF141" s="92">
        <f t="shared" si="1008"/>
        <v>0</v>
      </c>
      <c r="UZG141" s="92">
        <f t="shared" si="1008"/>
        <v>0</v>
      </c>
      <c r="UZH141" s="92">
        <f t="shared" si="1008"/>
        <v>0</v>
      </c>
      <c r="UZI141" s="92">
        <f t="shared" si="1008"/>
        <v>0</v>
      </c>
      <c r="UZJ141" s="92">
        <f t="shared" si="1008"/>
        <v>0</v>
      </c>
      <c r="UZK141" s="92">
        <f t="shared" si="1008"/>
        <v>0</v>
      </c>
      <c r="UZL141" s="92">
        <f t="shared" si="1008"/>
        <v>0</v>
      </c>
      <c r="UZM141" s="92">
        <f t="shared" si="1008"/>
        <v>0</v>
      </c>
      <c r="UZN141" s="92">
        <f t="shared" si="1008"/>
        <v>0</v>
      </c>
      <c r="UZO141" s="92">
        <f t="shared" si="1008"/>
        <v>0</v>
      </c>
      <c r="UZP141" s="92">
        <f t="shared" si="1008"/>
        <v>0</v>
      </c>
      <c r="UZQ141" s="92">
        <f t="shared" si="1008"/>
        <v>0</v>
      </c>
      <c r="UZR141" s="92">
        <f t="shared" si="1008"/>
        <v>0</v>
      </c>
      <c r="UZS141" s="92">
        <f t="shared" si="1008"/>
        <v>0</v>
      </c>
      <c r="UZT141" s="92">
        <f t="shared" si="1008"/>
        <v>0</v>
      </c>
      <c r="UZU141" s="92">
        <f t="shared" si="1008"/>
        <v>0</v>
      </c>
      <c r="UZV141" s="92">
        <f t="shared" si="1008"/>
        <v>0</v>
      </c>
      <c r="UZW141" s="92">
        <f t="shared" si="1008"/>
        <v>0</v>
      </c>
      <c r="UZX141" s="92">
        <f t="shared" si="1008"/>
        <v>0</v>
      </c>
      <c r="UZY141" s="92">
        <f t="shared" si="1008"/>
        <v>0</v>
      </c>
      <c r="UZZ141" s="92">
        <f t="shared" si="1008"/>
        <v>0</v>
      </c>
      <c r="VAA141" s="92">
        <f t="shared" si="1008"/>
        <v>0</v>
      </c>
      <c r="VAB141" s="92">
        <f t="shared" si="1008"/>
        <v>0</v>
      </c>
      <c r="VAC141" s="92">
        <f t="shared" si="1008"/>
        <v>0</v>
      </c>
      <c r="VAD141" s="92">
        <f t="shared" si="1008"/>
        <v>0</v>
      </c>
      <c r="VAE141" s="92">
        <f t="shared" si="1008"/>
        <v>0</v>
      </c>
      <c r="VAF141" s="92">
        <f t="shared" si="1008"/>
        <v>0</v>
      </c>
      <c r="VAG141" s="92">
        <f t="shared" si="1008"/>
        <v>0</v>
      </c>
      <c r="VAH141" s="92">
        <f t="shared" si="1008"/>
        <v>0</v>
      </c>
      <c r="VAI141" s="92">
        <f t="shared" si="1008"/>
        <v>0</v>
      </c>
      <c r="VAJ141" s="92">
        <f t="shared" si="1008"/>
        <v>0</v>
      </c>
      <c r="VAK141" s="92">
        <f t="shared" si="1008"/>
        <v>0</v>
      </c>
      <c r="VAL141" s="92">
        <f t="shared" si="1008"/>
        <v>0</v>
      </c>
      <c r="VAM141" s="92">
        <f t="shared" si="1008"/>
        <v>0</v>
      </c>
      <c r="VAN141" s="92">
        <f t="shared" si="1008"/>
        <v>0</v>
      </c>
      <c r="VAO141" s="92">
        <f t="shared" si="1008"/>
        <v>0</v>
      </c>
      <c r="VAP141" s="92">
        <f t="shared" si="1008"/>
        <v>0</v>
      </c>
      <c r="VAQ141" s="92">
        <f t="shared" si="1008"/>
        <v>0</v>
      </c>
      <c r="VAR141" s="92">
        <f t="shared" si="1008"/>
        <v>0</v>
      </c>
      <c r="VAS141" s="92">
        <f t="shared" si="1008"/>
        <v>0</v>
      </c>
      <c r="VAT141" s="92">
        <f t="shared" si="1008"/>
        <v>0</v>
      </c>
      <c r="VAU141" s="92">
        <f t="shared" si="1008"/>
        <v>0</v>
      </c>
      <c r="VAV141" s="92">
        <f t="shared" si="1008"/>
        <v>0</v>
      </c>
      <c r="VAW141" s="92">
        <f t="shared" si="1008"/>
        <v>0</v>
      </c>
      <c r="VAX141" s="92">
        <f t="shared" si="1008"/>
        <v>0</v>
      </c>
      <c r="VAY141" s="92">
        <f t="shared" si="1008"/>
        <v>0</v>
      </c>
      <c r="VAZ141" s="92">
        <f t="shared" si="1008"/>
        <v>0</v>
      </c>
      <c r="VBA141" s="92">
        <f t="shared" si="1008"/>
        <v>0</v>
      </c>
      <c r="VBB141" s="92">
        <f t="shared" si="1008"/>
        <v>0</v>
      </c>
      <c r="VBC141" s="92">
        <f t="shared" si="1008"/>
        <v>0</v>
      </c>
      <c r="VBD141" s="92">
        <f t="shared" si="1008"/>
        <v>0</v>
      </c>
      <c r="VBE141" s="92">
        <f t="shared" si="1008"/>
        <v>0</v>
      </c>
      <c r="VBF141" s="92">
        <f t="shared" si="1008"/>
        <v>0</v>
      </c>
      <c r="VBG141" s="92">
        <f t="shared" ref="VBG141:VDR141" si="1009">VBG135</f>
        <v>0</v>
      </c>
      <c r="VBH141" s="92">
        <f t="shared" si="1009"/>
        <v>0</v>
      </c>
      <c r="VBI141" s="92">
        <f t="shared" si="1009"/>
        <v>0</v>
      </c>
      <c r="VBJ141" s="92">
        <f t="shared" si="1009"/>
        <v>0</v>
      </c>
      <c r="VBK141" s="92">
        <f t="shared" si="1009"/>
        <v>0</v>
      </c>
      <c r="VBL141" s="92">
        <f t="shared" si="1009"/>
        <v>0</v>
      </c>
      <c r="VBM141" s="92">
        <f t="shared" si="1009"/>
        <v>0</v>
      </c>
      <c r="VBN141" s="92">
        <f t="shared" si="1009"/>
        <v>0</v>
      </c>
      <c r="VBO141" s="92">
        <f t="shared" si="1009"/>
        <v>0</v>
      </c>
      <c r="VBP141" s="92">
        <f t="shared" si="1009"/>
        <v>0</v>
      </c>
      <c r="VBQ141" s="92">
        <f t="shared" si="1009"/>
        <v>0</v>
      </c>
      <c r="VBR141" s="92">
        <f t="shared" si="1009"/>
        <v>0</v>
      </c>
      <c r="VBS141" s="92">
        <f t="shared" si="1009"/>
        <v>0</v>
      </c>
      <c r="VBT141" s="92">
        <f t="shared" si="1009"/>
        <v>0</v>
      </c>
      <c r="VBU141" s="92">
        <f t="shared" si="1009"/>
        <v>0</v>
      </c>
      <c r="VBV141" s="92">
        <f t="shared" si="1009"/>
        <v>0</v>
      </c>
      <c r="VBW141" s="92">
        <f t="shared" si="1009"/>
        <v>0</v>
      </c>
      <c r="VBX141" s="92">
        <f t="shared" si="1009"/>
        <v>0</v>
      </c>
      <c r="VBY141" s="92">
        <f t="shared" si="1009"/>
        <v>0</v>
      </c>
      <c r="VBZ141" s="92">
        <f t="shared" si="1009"/>
        <v>0</v>
      </c>
      <c r="VCA141" s="92">
        <f t="shared" si="1009"/>
        <v>0</v>
      </c>
      <c r="VCB141" s="92">
        <f t="shared" si="1009"/>
        <v>0</v>
      </c>
      <c r="VCC141" s="92">
        <f t="shared" si="1009"/>
        <v>0</v>
      </c>
      <c r="VCD141" s="92">
        <f t="shared" si="1009"/>
        <v>0</v>
      </c>
      <c r="VCE141" s="92">
        <f t="shared" si="1009"/>
        <v>0</v>
      </c>
      <c r="VCF141" s="92">
        <f t="shared" si="1009"/>
        <v>0</v>
      </c>
      <c r="VCG141" s="92">
        <f t="shared" si="1009"/>
        <v>0</v>
      </c>
      <c r="VCH141" s="92">
        <f t="shared" si="1009"/>
        <v>0</v>
      </c>
      <c r="VCI141" s="92">
        <f t="shared" si="1009"/>
        <v>0</v>
      </c>
      <c r="VCJ141" s="92">
        <f t="shared" si="1009"/>
        <v>0</v>
      </c>
      <c r="VCK141" s="92">
        <f t="shared" si="1009"/>
        <v>0</v>
      </c>
      <c r="VCL141" s="92">
        <f t="shared" si="1009"/>
        <v>0</v>
      </c>
      <c r="VCM141" s="92">
        <f t="shared" si="1009"/>
        <v>0</v>
      </c>
      <c r="VCN141" s="92">
        <f t="shared" si="1009"/>
        <v>0</v>
      </c>
      <c r="VCO141" s="92">
        <f t="shared" si="1009"/>
        <v>0</v>
      </c>
      <c r="VCP141" s="92">
        <f t="shared" si="1009"/>
        <v>0</v>
      </c>
      <c r="VCQ141" s="92">
        <f t="shared" si="1009"/>
        <v>0</v>
      </c>
      <c r="VCR141" s="92">
        <f t="shared" si="1009"/>
        <v>0</v>
      </c>
      <c r="VCS141" s="92">
        <f t="shared" si="1009"/>
        <v>0</v>
      </c>
      <c r="VCT141" s="92">
        <f t="shared" si="1009"/>
        <v>0</v>
      </c>
      <c r="VCU141" s="92">
        <f t="shared" si="1009"/>
        <v>0</v>
      </c>
      <c r="VCV141" s="92">
        <f t="shared" si="1009"/>
        <v>0</v>
      </c>
      <c r="VCW141" s="92">
        <f t="shared" si="1009"/>
        <v>0</v>
      </c>
      <c r="VCX141" s="92">
        <f t="shared" si="1009"/>
        <v>0</v>
      </c>
      <c r="VCY141" s="92">
        <f t="shared" si="1009"/>
        <v>0</v>
      </c>
      <c r="VCZ141" s="92">
        <f t="shared" si="1009"/>
        <v>0</v>
      </c>
      <c r="VDA141" s="92">
        <f t="shared" si="1009"/>
        <v>0</v>
      </c>
      <c r="VDB141" s="92">
        <f t="shared" si="1009"/>
        <v>0</v>
      </c>
      <c r="VDC141" s="92">
        <f t="shared" si="1009"/>
        <v>0</v>
      </c>
      <c r="VDD141" s="92">
        <f t="shared" si="1009"/>
        <v>0</v>
      </c>
      <c r="VDE141" s="92">
        <f t="shared" si="1009"/>
        <v>0</v>
      </c>
      <c r="VDF141" s="92">
        <f t="shared" si="1009"/>
        <v>0</v>
      </c>
      <c r="VDG141" s="92">
        <f t="shared" si="1009"/>
        <v>0</v>
      </c>
      <c r="VDH141" s="92">
        <f t="shared" si="1009"/>
        <v>0</v>
      </c>
      <c r="VDI141" s="92">
        <f t="shared" si="1009"/>
        <v>0</v>
      </c>
      <c r="VDJ141" s="92">
        <f t="shared" si="1009"/>
        <v>0</v>
      </c>
      <c r="VDK141" s="92">
        <f t="shared" si="1009"/>
        <v>0</v>
      </c>
      <c r="VDL141" s="92">
        <f t="shared" si="1009"/>
        <v>0</v>
      </c>
      <c r="VDM141" s="92">
        <f t="shared" si="1009"/>
        <v>0</v>
      </c>
      <c r="VDN141" s="92">
        <f t="shared" si="1009"/>
        <v>0</v>
      </c>
      <c r="VDO141" s="92">
        <f t="shared" si="1009"/>
        <v>0</v>
      </c>
      <c r="VDP141" s="92">
        <f t="shared" si="1009"/>
        <v>0</v>
      </c>
      <c r="VDQ141" s="92">
        <f t="shared" si="1009"/>
        <v>0</v>
      </c>
      <c r="VDR141" s="92">
        <f t="shared" si="1009"/>
        <v>0</v>
      </c>
      <c r="VDS141" s="92">
        <f t="shared" ref="VDS141:VGD141" si="1010">VDS135</f>
        <v>0</v>
      </c>
      <c r="VDT141" s="92">
        <f t="shared" si="1010"/>
        <v>0</v>
      </c>
      <c r="VDU141" s="92">
        <f t="shared" si="1010"/>
        <v>0</v>
      </c>
      <c r="VDV141" s="92">
        <f t="shared" si="1010"/>
        <v>0</v>
      </c>
      <c r="VDW141" s="92">
        <f t="shared" si="1010"/>
        <v>0</v>
      </c>
      <c r="VDX141" s="92">
        <f t="shared" si="1010"/>
        <v>0</v>
      </c>
      <c r="VDY141" s="92">
        <f t="shared" si="1010"/>
        <v>0</v>
      </c>
      <c r="VDZ141" s="92">
        <f t="shared" si="1010"/>
        <v>0</v>
      </c>
      <c r="VEA141" s="92">
        <f t="shared" si="1010"/>
        <v>0</v>
      </c>
      <c r="VEB141" s="92">
        <f t="shared" si="1010"/>
        <v>0</v>
      </c>
      <c r="VEC141" s="92">
        <f t="shared" si="1010"/>
        <v>0</v>
      </c>
      <c r="VED141" s="92">
        <f t="shared" si="1010"/>
        <v>0</v>
      </c>
      <c r="VEE141" s="92">
        <f t="shared" si="1010"/>
        <v>0</v>
      </c>
      <c r="VEF141" s="92">
        <f t="shared" si="1010"/>
        <v>0</v>
      </c>
      <c r="VEG141" s="92">
        <f t="shared" si="1010"/>
        <v>0</v>
      </c>
      <c r="VEH141" s="92">
        <f t="shared" si="1010"/>
        <v>0</v>
      </c>
      <c r="VEI141" s="92">
        <f t="shared" si="1010"/>
        <v>0</v>
      </c>
      <c r="VEJ141" s="92">
        <f t="shared" si="1010"/>
        <v>0</v>
      </c>
      <c r="VEK141" s="92">
        <f t="shared" si="1010"/>
        <v>0</v>
      </c>
      <c r="VEL141" s="92">
        <f t="shared" si="1010"/>
        <v>0</v>
      </c>
      <c r="VEM141" s="92">
        <f t="shared" si="1010"/>
        <v>0</v>
      </c>
      <c r="VEN141" s="92">
        <f t="shared" si="1010"/>
        <v>0</v>
      </c>
      <c r="VEO141" s="92">
        <f t="shared" si="1010"/>
        <v>0</v>
      </c>
      <c r="VEP141" s="92">
        <f t="shared" si="1010"/>
        <v>0</v>
      </c>
      <c r="VEQ141" s="92">
        <f t="shared" si="1010"/>
        <v>0</v>
      </c>
      <c r="VER141" s="92">
        <f t="shared" si="1010"/>
        <v>0</v>
      </c>
      <c r="VES141" s="92">
        <f t="shared" si="1010"/>
        <v>0</v>
      </c>
      <c r="VET141" s="92">
        <f t="shared" si="1010"/>
        <v>0</v>
      </c>
      <c r="VEU141" s="92">
        <f t="shared" si="1010"/>
        <v>0</v>
      </c>
      <c r="VEV141" s="92">
        <f t="shared" si="1010"/>
        <v>0</v>
      </c>
      <c r="VEW141" s="92">
        <f t="shared" si="1010"/>
        <v>0</v>
      </c>
      <c r="VEX141" s="92">
        <f t="shared" si="1010"/>
        <v>0</v>
      </c>
      <c r="VEY141" s="92">
        <f t="shared" si="1010"/>
        <v>0</v>
      </c>
      <c r="VEZ141" s="92">
        <f t="shared" si="1010"/>
        <v>0</v>
      </c>
      <c r="VFA141" s="92">
        <f t="shared" si="1010"/>
        <v>0</v>
      </c>
      <c r="VFB141" s="92">
        <f t="shared" si="1010"/>
        <v>0</v>
      </c>
      <c r="VFC141" s="92">
        <f t="shared" si="1010"/>
        <v>0</v>
      </c>
      <c r="VFD141" s="92">
        <f t="shared" si="1010"/>
        <v>0</v>
      </c>
      <c r="VFE141" s="92">
        <f t="shared" si="1010"/>
        <v>0</v>
      </c>
      <c r="VFF141" s="92">
        <f t="shared" si="1010"/>
        <v>0</v>
      </c>
      <c r="VFG141" s="92">
        <f t="shared" si="1010"/>
        <v>0</v>
      </c>
      <c r="VFH141" s="92">
        <f t="shared" si="1010"/>
        <v>0</v>
      </c>
      <c r="VFI141" s="92">
        <f t="shared" si="1010"/>
        <v>0</v>
      </c>
      <c r="VFJ141" s="92">
        <f t="shared" si="1010"/>
        <v>0</v>
      </c>
      <c r="VFK141" s="92">
        <f t="shared" si="1010"/>
        <v>0</v>
      </c>
      <c r="VFL141" s="92">
        <f t="shared" si="1010"/>
        <v>0</v>
      </c>
      <c r="VFM141" s="92">
        <f t="shared" si="1010"/>
        <v>0</v>
      </c>
      <c r="VFN141" s="92">
        <f t="shared" si="1010"/>
        <v>0</v>
      </c>
      <c r="VFO141" s="92">
        <f t="shared" si="1010"/>
        <v>0</v>
      </c>
      <c r="VFP141" s="92">
        <f t="shared" si="1010"/>
        <v>0</v>
      </c>
      <c r="VFQ141" s="92">
        <f t="shared" si="1010"/>
        <v>0</v>
      </c>
      <c r="VFR141" s="92">
        <f t="shared" si="1010"/>
        <v>0</v>
      </c>
      <c r="VFS141" s="92">
        <f t="shared" si="1010"/>
        <v>0</v>
      </c>
      <c r="VFT141" s="92">
        <f t="shared" si="1010"/>
        <v>0</v>
      </c>
      <c r="VFU141" s="92">
        <f t="shared" si="1010"/>
        <v>0</v>
      </c>
      <c r="VFV141" s="92">
        <f t="shared" si="1010"/>
        <v>0</v>
      </c>
      <c r="VFW141" s="92">
        <f t="shared" si="1010"/>
        <v>0</v>
      </c>
      <c r="VFX141" s="92">
        <f t="shared" si="1010"/>
        <v>0</v>
      </c>
      <c r="VFY141" s="92">
        <f t="shared" si="1010"/>
        <v>0</v>
      </c>
      <c r="VFZ141" s="92">
        <f t="shared" si="1010"/>
        <v>0</v>
      </c>
      <c r="VGA141" s="92">
        <f t="shared" si="1010"/>
        <v>0</v>
      </c>
      <c r="VGB141" s="92">
        <f t="shared" si="1010"/>
        <v>0</v>
      </c>
      <c r="VGC141" s="92">
        <f t="shared" si="1010"/>
        <v>0</v>
      </c>
      <c r="VGD141" s="92">
        <f t="shared" si="1010"/>
        <v>0</v>
      </c>
      <c r="VGE141" s="92">
        <f t="shared" ref="VGE141:VIP141" si="1011">VGE135</f>
        <v>0</v>
      </c>
      <c r="VGF141" s="92">
        <f t="shared" si="1011"/>
        <v>0</v>
      </c>
      <c r="VGG141" s="92">
        <f t="shared" si="1011"/>
        <v>0</v>
      </c>
      <c r="VGH141" s="92">
        <f t="shared" si="1011"/>
        <v>0</v>
      </c>
      <c r="VGI141" s="92">
        <f t="shared" si="1011"/>
        <v>0</v>
      </c>
      <c r="VGJ141" s="92">
        <f t="shared" si="1011"/>
        <v>0</v>
      </c>
      <c r="VGK141" s="92">
        <f t="shared" si="1011"/>
        <v>0</v>
      </c>
      <c r="VGL141" s="92">
        <f t="shared" si="1011"/>
        <v>0</v>
      </c>
      <c r="VGM141" s="92">
        <f t="shared" si="1011"/>
        <v>0</v>
      </c>
      <c r="VGN141" s="92">
        <f t="shared" si="1011"/>
        <v>0</v>
      </c>
      <c r="VGO141" s="92">
        <f t="shared" si="1011"/>
        <v>0</v>
      </c>
      <c r="VGP141" s="92">
        <f t="shared" si="1011"/>
        <v>0</v>
      </c>
      <c r="VGQ141" s="92">
        <f t="shared" si="1011"/>
        <v>0</v>
      </c>
      <c r="VGR141" s="92">
        <f t="shared" si="1011"/>
        <v>0</v>
      </c>
      <c r="VGS141" s="92">
        <f t="shared" si="1011"/>
        <v>0</v>
      </c>
      <c r="VGT141" s="92">
        <f t="shared" si="1011"/>
        <v>0</v>
      </c>
      <c r="VGU141" s="92">
        <f t="shared" si="1011"/>
        <v>0</v>
      </c>
      <c r="VGV141" s="92">
        <f t="shared" si="1011"/>
        <v>0</v>
      </c>
      <c r="VGW141" s="92">
        <f t="shared" si="1011"/>
        <v>0</v>
      </c>
      <c r="VGX141" s="92">
        <f t="shared" si="1011"/>
        <v>0</v>
      </c>
      <c r="VGY141" s="92">
        <f t="shared" si="1011"/>
        <v>0</v>
      </c>
      <c r="VGZ141" s="92">
        <f t="shared" si="1011"/>
        <v>0</v>
      </c>
      <c r="VHA141" s="92">
        <f t="shared" si="1011"/>
        <v>0</v>
      </c>
      <c r="VHB141" s="92">
        <f t="shared" si="1011"/>
        <v>0</v>
      </c>
      <c r="VHC141" s="92">
        <f t="shared" si="1011"/>
        <v>0</v>
      </c>
      <c r="VHD141" s="92">
        <f t="shared" si="1011"/>
        <v>0</v>
      </c>
      <c r="VHE141" s="92">
        <f t="shared" si="1011"/>
        <v>0</v>
      </c>
      <c r="VHF141" s="92">
        <f t="shared" si="1011"/>
        <v>0</v>
      </c>
      <c r="VHG141" s="92">
        <f t="shared" si="1011"/>
        <v>0</v>
      </c>
      <c r="VHH141" s="92">
        <f t="shared" si="1011"/>
        <v>0</v>
      </c>
      <c r="VHI141" s="92">
        <f t="shared" si="1011"/>
        <v>0</v>
      </c>
      <c r="VHJ141" s="92">
        <f t="shared" si="1011"/>
        <v>0</v>
      </c>
      <c r="VHK141" s="92">
        <f t="shared" si="1011"/>
        <v>0</v>
      </c>
      <c r="VHL141" s="92">
        <f t="shared" si="1011"/>
        <v>0</v>
      </c>
      <c r="VHM141" s="92">
        <f t="shared" si="1011"/>
        <v>0</v>
      </c>
      <c r="VHN141" s="92">
        <f t="shared" si="1011"/>
        <v>0</v>
      </c>
      <c r="VHO141" s="92">
        <f t="shared" si="1011"/>
        <v>0</v>
      </c>
      <c r="VHP141" s="92">
        <f t="shared" si="1011"/>
        <v>0</v>
      </c>
      <c r="VHQ141" s="92">
        <f t="shared" si="1011"/>
        <v>0</v>
      </c>
      <c r="VHR141" s="92">
        <f t="shared" si="1011"/>
        <v>0</v>
      </c>
      <c r="VHS141" s="92">
        <f t="shared" si="1011"/>
        <v>0</v>
      </c>
      <c r="VHT141" s="92">
        <f t="shared" si="1011"/>
        <v>0</v>
      </c>
      <c r="VHU141" s="92">
        <f t="shared" si="1011"/>
        <v>0</v>
      </c>
      <c r="VHV141" s="92">
        <f t="shared" si="1011"/>
        <v>0</v>
      </c>
      <c r="VHW141" s="92">
        <f t="shared" si="1011"/>
        <v>0</v>
      </c>
      <c r="VHX141" s="92">
        <f t="shared" si="1011"/>
        <v>0</v>
      </c>
      <c r="VHY141" s="92">
        <f t="shared" si="1011"/>
        <v>0</v>
      </c>
      <c r="VHZ141" s="92">
        <f t="shared" si="1011"/>
        <v>0</v>
      </c>
      <c r="VIA141" s="92">
        <f t="shared" si="1011"/>
        <v>0</v>
      </c>
      <c r="VIB141" s="92">
        <f t="shared" si="1011"/>
        <v>0</v>
      </c>
      <c r="VIC141" s="92">
        <f t="shared" si="1011"/>
        <v>0</v>
      </c>
      <c r="VID141" s="92">
        <f t="shared" si="1011"/>
        <v>0</v>
      </c>
      <c r="VIE141" s="92">
        <f t="shared" si="1011"/>
        <v>0</v>
      </c>
      <c r="VIF141" s="92">
        <f t="shared" si="1011"/>
        <v>0</v>
      </c>
      <c r="VIG141" s="92">
        <f t="shared" si="1011"/>
        <v>0</v>
      </c>
      <c r="VIH141" s="92">
        <f t="shared" si="1011"/>
        <v>0</v>
      </c>
      <c r="VII141" s="92">
        <f t="shared" si="1011"/>
        <v>0</v>
      </c>
      <c r="VIJ141" s="92">
        <f t="shared" si="1011"/>
        <v>0</v>
      </c>
      <c r="VIK141" s="92">
        <f t="shared" si="1011"/>
        <v>0</v>
      </c>
      <c r="VIL141" s="92">
        <f t="shared" si="1011"/>
        <v>0</v>
      </c>
      <c r="VIM141" s="92">
        <f t="shared" si="1011"/>
        <v>0</v>
      </c>
      <c r="VIN141" s="92">
        <f t="shared" si="1011"/>
        <v>0</v>
      </c>
      <c r="VIO141" s="92">
        <f t="shared" si="1011"/>
        <v>0</v>
      </c>
      <c r="VIP141" s="92">
        <f t="shared" si="1011"/>
        <v>0</v>
      </c>
      <c r="VIQ141" s="92">
        <f t="shared" ref="VIQ141:VLB141" si="1012">VIQ135</f>
        <v>0</v>
      </c>
      <c r="VIR141" s="92">
        <f t="shared" si="1012"/>
        <v>0</v>
      </c>
      <c r="VIS141" s="92">
        <f t="shared" si="1012"/>
        <v>0</v>
      </c>
      <c r="VIT141" s="92">
        <f t="shared" si="1012"/>
        <v>0</v>
      </c>
      <c r="VIU141" s="92">
        <f t="shared" si="1012"/>
        <v>0</v>
      </c>
      <c r="VIV141" s="92">
        <f t="shared" si="1012"/>
        <v>0</v>
      </c>
      <c r="VIW141" s="92">
        <f t="shared" si="1012"/>
        <v>0</v>
      </c>
      <c r="VIX141" s="92">
        <f t="shared" si="1012"/>
        <v>0</v>
      </c>
      <c r="VIY141" s="92">
        <f t="shared" si="1012"/>
        <v>0</v>
      </c>
      <c r="VIZ141" s="92">
        <f t="shared" si="1012"/>
        <v>0</v>
      </c>
      <c r="VJA141" s="92">
        <f t="shared" si="1012"/>
        <v>0</v>
      </c>
      <c r="VJB141" s="92">
        <f t="shared" si="1012"/>
        <v>0</v>
      </c>
      <c r="VJC141" s="92">
        <f t="shared" si="1012"/>
        <v>0</v>
      </c>
      <c r="VJD141" s="92">
        <f t="shared" si="1012"/>
        <v>0</v>
      </c>
      <c r="VJE141" s="92">
        <f t="shared" si="1012"/>
        <v>0</v>
      </c>
      <c r="VJF141" s="92">
        <f t="shared" si="1012"/>
        <v>0</v>
      </c>
      <c r="VJG141" s="92">
        <f t="shared" si="1012"/>
        <v>0</v>
      </c>
      <c r="VJH141" s="92">
        <f t="shared" si="1012"/>
        <v>0</v>
      </c>
      <c r="VJI141" s="92">
        <f t="shared" si="1012"/>
        <v>0</v>
      </c>
      <c r="VJJ141" s="92">
        <f t="shared" si="1012"/>
        <v>0</v>
      </c>
      <c r="VJK141" s="92">
        <f t="shared" si="1012"/>
        <v>0</v>
      </c>
      <c r="VJL141" s="92">
        <f t="shared" si="1012"/>
        <v>0</v>
      </c>
      <c r="VJM141" s="92">
        <f t="shared" si="1012"/>
        <v>0</v>
      </c>
      <c r="VJN141" s="92">
        <f t="shared" si="1012"/>
        <v>0</v>
      </c>
      <c r="VJO141" s="92">
        <f t="shared" si="1012"/>
        <v>0</v>
      </c>
      <c r="VJP141" s="92">
        <f t="shared" si="1012"/>
        <v>0</v>
      </c>
      <c r="VJQ141" s="92">
        <f t="shared" si="1012"/>
        <v>0</v>
      </c>
      <c r="VJR141" s="92">
        <f t="shared" si="1012"/>
        <v>0</v>
      </c>
      <c r="VJS141" s="92">
        <f t="shared" si="1012"/>
        <v>0</v>
      </c>
      <c r="VJT141" s="92">
        <f t="shared" si="1012"/>
        <v>0</v>
      </c>
      <c r="VJU141" s="92">
        <f t="shared" si="1012"/>
        <v>0</v>
      </c>
      <c r="VJV141" s="92">
        <f t="shared" si="1012"/>
        <v>0</v>
      </c>
      <c r="VJW141" s="92">
        <f t="shared" si="1012"/>
        <v>0</v>
      </c>
      <c r="VJX141" s="92">
        <f t="shared" si="1012"/>
        <v>0</v>
      </c>
      <c r="VJY141" s="92">
        <f t="shared" si="1012"/>
        <v>0</v>
      </c>
      <c r="VJZ141" s="92">
        <f t="shared" si="1012"/>
        <v>0</v>
      </c>
      <c r="VKA141" s="92">
        <f t="shared" si="1012"/>
        <v>0</v>
      </c>
      <c r="VKB141" s="92">
        <f t="shared" si="1012"/>
        <v>0</v>
      </c>
      <c r="VKC141" s="92">
        <f t="shared" si="1012"/>
        <v>0</v>
      </c>
      <c r="VKD141" s="92">
        <f t="shared" si="1012"/>
        <v>0</v>
      </c>
      <c r="VKE141" s="92">
        <f t="shared" si="1012"/>
        <v>0</v>
      </c>
      <c r="VKF141" s="92">
        <f t="shared" si="1012"/>
        <v>0</v>
      </c>
      <c r="VKG141" s="92">
        <f t="shared" si="1012"/>
        <v>0</v>
      </c>
      <c r="VKH141" s="92">
        <f t="shared" si="1012"/>
        <v>0</v>
      </c>
      <c r="VKI141" s="92">
        <f t="shared" si="1012"/>
        <v>0</v>
      </c>
      <c r="VKJ141" s="92">
        <f t="shared" si="1012"/>
        <v>0</v>
      </c>
      <c r="VKK141" s="92">
        <f t="shared" si="1012"/>
        <v>0</v>
      </c>
      <c r="VKL141" s="92">
        <f t="shared" si="1012"/>
        <v>0</v>
      </c>
      <c r="VKM141" s="92">
        <f t="shared" si="1012"/>
        <v>0</v>
      </c>
      <c r="VKN141" s="92">
        <f t="shared" si="1012"/>
        <v>0</v>
      </c>
      <c r="VKO141" s="92">
        <f t="shared" si="1012"/>
        <v>0</v>
      </c>
      <c r="VKP141" s="92">
        <f t="shared" si="1012"/>
        <v>0</v>
      </c>
      <c r="VKQ141" s="92">
        <f t="shared" si="1012"/>
        <v>0</v>
      </c>
      <c r="VKR141" s="92">
        <f t="shared" si="1012"/>
        <v>0</v>
      </c>
      <c r="VKS141" s="92">
        <f t="shared" si="1012"/>
        <v>0</v>
      </c>
      <c r="VKT141" s="92">
        <f t="shared" si="1012"/>
        <v>0</v>
      </c>
      <c r="VKU141" s="92">
        <f t="shared" si="1012"/>
        <v>0</v>
      </c>
      <c r="VKV141" s="92">
        <f t="shared" si="1012"/>
        <v>0</v>
      </c>
      <c r="VKW141" s="92">
        <f t="shared" si="1012"/>
        <v>0</v>
      </c>
      <c r="VKX141" s="92">
        <f t="shared" si="1012"/>
        <v>0</v>
      </c>
      <c r="VKY141" s="92">
        <f t="shared" si="1012"/>
        <v>0</v>
      </c>
      <c r="VKZ141" s="92">
        <f t="shared" si="1012"/>
        <v>0</v>
      </c>
      <c r="VLA141" s="92">
        <f t="shared" si="1012"/>
        <v>0</v>
      </c>
      <c r="VLB141" s="92">
        <f t="shared" si="1012"/>
        <v>0</v>
      </c>
      <c r="VLC141" s="92">
        <f t="shared" ref="VLC141:VNN141" si="1013">VLC135</f>
        <v>0</v>
      </c>
      <c r="VLD141" s="92">
        <f t="shared" si="1013"/>
        <v>0</v>
      </c>
      <c r="VLE141" s="92">
        <f t="shared" si="1013"/>
        <v>0</v>
      </c>
      <c r="VLF141" s="92">
        <f t="shared" si="1013"/>
        <v>0</v>
      </c>
      <c r="VLG141" s="92">
        <f t="shared" si="1013"/>
        <v>0</v>
      </c>
      <c r="VLH141" s="92">
        <f t="shared" si="1013"/>
        <v>0</v>
      </c>
      <c r="VLI141" s="92">
        <f t="shared" si="1013"/>
        <v>0</v>
      </c>
      <c r="VLJ141" s="92">
        <f t="shared" si="1013"/>
        <v>0</v>
      </c>
      <c r="VLK141" s="92">
        <f t="shared" si="1013"/>
        <v>0</v>
      </c>
      <c r="VLL141" s="92">
        <f t="shared" si="1013"/>
        <v>0</v>
      </c>
      <c r="VLM141" s="92">
        <f t="shared" si="1013"/>
        <v>0</v>
      </c>
      <c r="VLN141" s="92">
        <f t="shared" si="1013"/>
        <v>0</v>
      </c>
      <c r="VLO141" s="92">
        <f t="shared" si="1013"/>
        <v>0</v>
      </c>
      <c r="VLP141" s="92">
        <f t="shared" si="1013"/>
        <v>0</v>
      </c>
      <c r="VLQ141" s="92">
        <f t="shared" si="1013"/>
        <v>0</v>
      </c>
      <c r="VLR141" s="92">
        <f t="shared" si="1013"/>
        <v>0</v>
      </c>
      <c r="VLS141" s="92">
        <f t="shared" si="1013"/>
        <v>0</v>
      </c>
      <c r="VLT141" s="92">
        <f t="shared" si="1013"/>
        <v>0</v>
      </c>
      <c r="VLU141" s="92">
        <f t="shared" si="1013"/>
        <v>0</v>
      </c>
      <c r="VLV141" s="92">
        <f t="shared" si="1013"/>
        <v>0</v>
      </c>
      <c r="VLW141" s="92">
        <f t="shared" si="1013"/>
        <v>0</v>
      </c>
      <c r="VLX141" s="92">
        <f t="shared" si="1013"/>
        <v>0</v>
      </c>
      <c r="VLY141" s="92">
        <f t="shared" si="1013"/>
        <v>0</v>
      </c>
      <c r="VLZ141" s="92">
        <f t="shared" si="1013"/>
        <v>0</v>
      </c>
      <c r="VMA141" s="92">
        <f t="shared" si="1013"/>
        <v>0</v>
      </c>
      <c r="VMB141" s="92">
        <f t="shared" si="1013"/>
        <v>0</v>
      </c>
      <c r="VMC141" s="92">
        <f t="shared" si="1013"/>
        <v>0</v>
      </c>
      <c r="VMD141" s="92">
        <f t="shared" si="1013"/>
        <v>0</v>
      </c>
      <c r="VME141" s="92">
        <f t="shared" si="1013"/>
        <v>0</v>
      </c>
      <c r="VMF141" s="92">
        <f t="shared" si="1013"/>
        <v>0</v>
      </c>
      <c r="VMG141" s="92">
        <f t="shared" si="1013"/>
        <v>0</v>
      </c>
      <c r="VMH141" s="92">
        <f t="shared" si="1013"/>
        <v>0</v>
      </c>
      <c r="VMI141" s="92">
        <f t="shared" si="1013"/>
        <v>0</v>
      </c>
      <c r="VMJ141" s="92">
        <f t="shared" si="1013"/>
        <v>0</v>
      </c>
      <c r="VMK141" s="92">
        <f t="shared" si="1013"/>
        <v>0</v>
      </c>
      <c r="VML141" s="92">
        <f t="shared" si="1013"/>
        <v>0</v>
      </c>
      <c r="VMM141" s="92">
        <f t="shared" si="1013"/>
        <v>0</v>
      </c>
      <c r="VMN141" s="92">
        <f t="shared" si="1013"/>
        <v>0</v>
      </c>
      <c r="VMO141" s="92">
        <f t="shared" si="1013"/>
        <v>0</v>
      </c>
      <c r="VMP141" s="92">
        <f t="shared" si="1013"/>
        <v>0</v>
      </c>
      <c r="VMQ141" s="92">
        <f t="shared" si="1013"/>
        <v>0</v>
      </c>
      <c r="VMR141" s="92">
        <f t="shared" si="1013"/>
        <v>0</v>
      </c>
      <c r="VMS141" s="92">
        <f t="shared" si="1013"/>
        <v>0</v>
      </c>
      <c r="VMT141" s="92">
        <f t="shared" si="1013"/>
        <v>0</v>
      </c>
      <c r="VMU141" s="92">
        <f t="shared" si="1013"/>
        <v>0</v>
      </c>
      <c r="VMV141" s="92">
        <f t="shared" si="1013"/>
        <v>0</v>
      </c>
      <c r="VMW141" s="92">
        <f t="shared" si="1013"/>
        <v>0</v>
      </c>
      <c r="VMX141" s="92">
        <f t="shared" si="1013"/>
        <v>0</v>
      </c>
      <c r="VMY141" s="92">
        <f t="shared" si="1013"/>
        <v>0</v>
      </c>
      <c r="VMZ141" s="92">
        <f t="shared" si="1013"/>
        <v>0</v>
      </c>
      <c r="VNA141" s="92">
        <f t="shared" si="1013"/>
        <v>0</v>
      </c>
      <c r="VNB141" s="92">
        <f t="shared" si="1013"/>
        <v>0</v>
      </c>
      <c r="VNC141" s="92">
        <f t="shared" si="1013"/>
        <v>0</v>
      </c>
      <c r="VND141" s="92">
        <f t="shared" si="1013"/>
        <v>0</v>
      </c>
      <c r="VNE141" s="92">
        <f t="shared" si="1013"/>
        <v>0</v>
      </c>
      <c r="VNF141" s="92">
        <f t="shared" si="1013"/>
        <v>0</v>
      </c>
      <c r="VNG141" s="92">
        <f t="shared" si="1013"/>
        <v>0</v>
      </c>
      <c r="VNH141" s="92">
        <f t="shared" si="1013"/>
        <v>0</v>
      </c>
      <c r="VNI141" s="92">
        <f t="shared" si="1013"/>
        <v>0</v>
      </c>
      <c r="VNJ141" s="92">
        <f t="shared" si="1013"/>
        <v>0</v>
      </c>
      <c r="VNK141" s="92">
        <f t="shared" si="1013"/>
        <v>0</v>
      </c>
      <c r="VNL141" s="92">
        <f t="shared" si="1013"/>
        <v>0</v>
      </c>
      <c r="VNM141" s="92">
        <f t="shared" si="1013"/>
        <v>0</v>
      </c>
      <c r="VNN141" s="92">
        <f t="shared" si="1013"/>
        <v>0</v>
      </c>
      <c r="VNO141" s="92">
        <f t="shared" ref="VNO141:VPZ141" si="1014">VNO135</f>
        <v>0</v>
      </c>
      <c r="VNP141" s="92">
        <f t="shared" si="1014"/>
        <v>0</v>
      </c>
      <c r="VNQ141" s="92">
        <f t="shared" si="1014"/>
        <v>0</v>
      </c>
      <c r="VNR141" s="92">
        <f t="shared" si="1014"/>
        <v>0</v>
      </c>
      <c r="VNS141" s="92">
        <f t="shared" si="1014"/>
        <v>0</v>
      </c>
      <c r="VNT141" s="92">
        <f t="shared" si="1014"/>
        <v>0</v>
      </c>
      <c r="VNU141" s="92">
        <f t="shared" si="1014"/>
        <v>0</v>
      </c>
      <c r="VNV141" s="92">
        <f t="shared" si="1014"/>
        <v>0</v>
      </c>
      <c r="VNW141" s="92">
        <f t="shared" si="1014"/>
        <v>0</v>
      </c>
      <c r="VNX141" s="92">
        <f t="shared" si="1014"/>
        <v>0</v>
      </c>
      <c r="VNY141" s="92">
        <f t="shared" si="1014"/>
        <v>0</v>
      </c>
      <c r="VNZ141" s="92">
        <f t="shared" si="1014"/>
        <v>0</v>
      </c>
      <c r="VOA141" s="92">
        <f t="shared" si="1014"/>
        <v>0</v>
      </c>
      <c r="VOB141" s="92">
        <f t="shared" si="1014"/>
        <v>0</v>
      </c>
      <c r="VOC141" s="92">
        <f t="shared" si="1014"/>
        <v>0</v>
      </c>
      <c r="VOD141" s="92">
        <f t="shared" si="1014"/>
        <v>0</v>
      </c>
      <c r="VOE141" s="92">
        <f t="shared" si="1014"/>
        <v>0</v>
      </c>
      <c r="VOF141" s="92">
        <f t="shared" si="1014"/>
        <v>0</v>
      </c>
      <c r="VOG141" s="92">
        <f t="shared" si="1014"/>
        <v>0</v>
      </c>
      <c r="VOH141" s="92">
        <f t="shared" si="1014"/>
        <v>0</v>
      </c>
      <c r="VOI141" s="92">
        <f t="shared" si="1014"/>
        <v>0</v>
      </c>
      <c r="VOJ141" s="92">
        <f t="shared" si="1014"/>
        <v>0</v>
      </c>
      <c r="VOK141" s="92">
        <f t="shared" si="1014"/>
        <v>0</v>
      </c>
      <c r="VOL141" s="92">
        <f t="shared" si="1014"/>
        <v>0</v>
      </c>
      <c r="VOM141" s="92">
        <f t="shared" si="1014"/>
        <v>0</v>
      </c>
      <c r="VON141" s="92">
        <f t="shared" si="1014"/>
        <v>0</v>
      </c>
      <c r="VOO141" s="92">
        <f t="shared" si="1014"/>
        <v>0</v>
      </c>
      <c r="VOP141" s="92">
        <f t="shared" si="1014"/>
        <v>0</v>
      </c>
      <c r="VOQ141" s="92">
        <f t="shared" si="1014"/>
        <v>0</v>
      </c>
      <c r="VOR141" s="92">
        <f t="shared" si="1014"/>
        <v>0</v>
      </c>
      <c r="VOS141" s="92">
        <f t="shared" si="1014"/>
        <v>0</v>
      </c>
      <c r="VOT141" s="92">
        <f t="shared" si="1014"/>
        <v>0</v>
      </c>
      <c r="VOU141" s="92">
        <f t="shared" si="1014"/>
        <v>0</v>
      </c>
      <c r="VOV141" s="92">
        <f t="shared" si="1014"/>
        <v>0</v>
      </c>
      <c r="VOW141" s="92">
        <f t="shared" si="1014"/>
        <v>0</v>
      </c>
      <c r="VOX141" s="92">
        <f t="shared" si="1014"/>
        <v>0</v>
      </c>
      <c r="VOY141" s="92">
        <f t="shared" si="1014"/>
        <v>0</v>
      </c>
      <c r="VOZ141" s="92">
        <f t="shared" si="1014"/>
        <v>0</v>
      </c>
      <c r="VPA141" s="92">
        <f t="shared" si="1014"/>
        <v>0</v>
      </c>
      <c r="VPB141" s="92">
        <f t="shared" si="1014"/>
        <v>0</v>
      </c>
      <c r="VPC141" s="92">
        <f t="shared" si="1014"/>
        <v>0</v>
      </c>
      <c r="VPD141" s="92">
        <f t="shared" si="1014"/>
        <v>0</v>
      </c>
      <c r="VPE141" s="92">
        <f t="shared" si="1014"/>
        <v>0</v>
      </c>
      <c r="VPF141" s="92">
        <f t="shared" si="1014"/>
        <v>0</v>
      </c>
      <c r="VPG141" s="92">
        <f t="shared" si="1014"/>
        <v>0</v>
      </c>
      <c r="VPH141" s="92">
        <f t="shared" si="1014"/>
        <v>0</v>
      </c>
      <c r="VPI141" s="92">
        <f t="shared" si="1014"/>
        <v>0</v>
      </c>
      <c r="VPJ141" s="92">
        <f t="shared" si="1014"/>
        <v>0</v>
      </c>
      <c r="VPK141" s="92">
        <f t="shared" si="1014"/>
        <v>0</v>
      </c>
      <c r="VPL141" s="92">
        <f t="shared" si="1014"/>
        <v>0</v>
      </c>
      <c r="VPM141" s="92">
        <f t="shared" si="1014"/>
        <v>0</v>
      </c>
      <c r="VPN141" s="92">
        <f t="shared" si="1014"/>
        <v>0</v>
      </c>
      <c r="VPO141" s="92">
        <f t="shared" si="1014"/>
        <v>0</v>
      </c>
      <c r="VPP141" s="92">
        <f t="shared" si="1014"/>
        <v>0</v>
      </c>
      <c r="VPQ141" s="92">
        <f t="shared" si="1014"/>
        <v>0</v>
      </c>
      <c r="VPR141" s="92">
        <f t="shared" si="1014"/>
        <v>0</v>
      </c>
      <c r="VPS141" s="92">
        <f t="shared" si="1014"/>
        <v>0</v>
      </c>
      <c r="VPT141" s="92">
        <f t="shared" si="1014"/>
        <v>0</v>
      </c>
      <c r="VPU141" s="92">
        <f t="shared" si="1014"/>
        <v>0</v>
      </c>
      <c r="VPV141" s="92">
        <f t="shared" si="1014"/>
        <v>0</v>
      </c>
      <c r="VPW141" s="92">
        <f t="shared" si="1014"/>
        <v>0</v>
      </c>
      <c r="VPX141" s="92">
        <f t="shared" si="1014"/>
        <v>0</v>
      </c>
      <c r="VPY141" s="92">
        <f t="shared" si="1014"/>
        <v>0</v>
      </c>
      <c r="VPZ141" s="92">
        <f t="shared" si="1014"/>
        <v>0</v>
      </c>
      <c r="VQA141" s="92">
        <f t="shared" ref="VQA141:VSL141" si="1015">VQA135</f>
        <v>0</v>
      </c>
      <c r="VQB141" s="92">
        <f t="shared" si="1015"/>
        <v>0</v>
      </c>
      <c r="VQC141" s="92">
        <f t="shared" si="1015"/>
        <v>0</v>
      </c>
      <c r="VQD141" s="92">
        <f t="shared" si="1015"/>
        <v>0</v>
      </c>
      <c r="VQE141" s="92">
        <f t="shared" si="1015"/>
        <v>0</v>
      </c>
      <c r="VQF141" s="92">
        <f t="shared" si="1015"/>
        <v>0</v>
      </c>
      <c r="VQG141" s="92">
        <f t="shared" si="1015"/>
        <v>0</v>
      </c>
      <c r="VQH141" s="92">
        <f t="shared" si="1015"/>
        <v>0</v>
      </c>
      <c r="VQI141" s="92">
        <f t="shared" si="1015"/>
        <v>0</v>
      </c>
      <c r="VQJ141" s="92">
        <f t="shared" si="1015"/>
        <v>0</v>
      </c>
      <c r="VQK141" s="92">
        <f t="shared" si="1015"/>
        <v>0</v>
      </c>
      <c r="VQL141" s="92">
        <f t="shared" si="1015"/>
        <v>0</v>
      </c>
      <c r="VQM141" s="92">
        <f t="shared" si="1015"/>
        <v>0</v>
      </c>
      <c r="VQN141" s="92">
        <f t="shared" si="1015"/>
        <v>0</v>
      </c>
      <c r="VQO141" s="92">
        <f t="shared" si="1015"/>
        <v>0</v>
      </c>
      <c r="VQP141" s="92">
        <f t="shared" si="1015"/>
        <v>0</v>
      </c>
      <c r="VQQ141" s="92">
        <f t="shared" si="1015"/>
        <v>0</v>
      </c>
      <c r="VQR141" s="92">
        <f t="shared" si="1015"/>
        <v>0</v>
      </c>
      <c r="VQS141" s="92">
        <f t="shared" si="1015"/>
        <v>0</v>
      </c>
      <c r="VQT141" s="92">
        <f t="shared" si="1015"/>
        <v>0</v>
      </c>
      <c r="VQU141" s="92">
        <f t="shared" si="1015"/>
        <v>0</v>
      </c>
      <c r="VQV141" s="92">
        <f t="shared" si="1015"/>
        <v>0</v>
      </c>
      <c r="VQW141" s="92">
        <f t="shared" si="1015"/>
        <v>0</v>
      </c>
      <c r="VQX141" s="92">
        <f t="shared" si="1015"/>
        <v>0</v>
      </c>
      <c r="VQY141" s="92">
        <f t="shared" si="1015"/>
        <v>0</v>
      </c>
      <c r="VQZ141" s="92">
        <f t="shared" si="1015"/>
        <v>0</v>
      </c>
      <c r="VRA141" s="92">
        <f t="shared" si="1015"/>
        <v>0</v>
      </c>
      <c r="VRB141" s="92">
        <f t="shared" si="1015"/>
        <v>0</v>
      </c>
      <c r="VRC141" s="92">
        <f t="shared" si="1015"/>
        <v>0</v>
      </c>
      <c r="VRD141" s="92">
        <f t="shared" si="1015"/>
        <v>0</v>
      </c>
      <c r="VRE141" s="92">
        <f t="shared" si="1015"/>
        <v>0</v>
      </c>
      <c r="VRF141" s="92">
        <f t="shared" si="1015"/>
        <v>0</v>
      </c>
      <c r="VRG141" s="92">
        <f t="shared" si="1015"/>
        <v>0</v>
      </c>
      <c r="VRH141" s="92">
        <f t="shared" si="1015"/>
        <v>0</v>
      </c>
      <c r="VRI141" s="92">
        <f t="shared" si="1015"/>
        <v>0</v>
      </c>
      <c r="VRJ141" s="92">
        <f t="shared" si="1015"/>
        <v>0</v>
      </c>
      <c r="VRK141" s="92">
        <f t="shared" si="1015"/>
        <v>0</v>
      </c>
      <c r="VRL141" s="92">
        <f t="shared" si="1015"/>
        <v>0</v>
      </c>
      <c r="VRM141" s="92">
        <f t="shared" si="1015"/>
        <v>0</v>
      </c>
      <c r="VRN141" s="92">
        <f t="shared" si="1015"/>
        <v>0</v>
      </c>
      <c r="VRO141" s="92">
        <f t="shared" si="1015"/>
        <v>0</v>
      </c>
      <c r="VRP141" s="92">
        <f t="shared" si="1015"/>
        <v>0</v>
      </c>
      <c r="VRQ141" s="92">
        <f t="shared" si="1015"/>
        <v>0</v>
      </c>
      <c r="VRR141" s="92">
        <f t="shared" si="1015"/>
        <v>0</v>
      </c>
      <c r="VRS141" s="92">
        <f t="shared" si="1015"/>
        <v>0</v>
      </c>
      <c r="VRT141" s="92">
        <f t="shared" si="1015"/>
        <v>0</v>
      </c>
      <c r="VRU141" s="92">
        <f t="shared" si="1015"/>
        <v>0</v>
      </c>
      <c r="VRV141" s="92">
        <f t="shared" si="1015"/>
        <v>0</v>
      </c>
      <c r="VRW141" s="92">
        <f t="shared" si="1015"/>
        <v>0</v>
      </c>
      <c r="VRX141" s="92">
        <f t="shared" si="1015"/>
        <v>0</v>
      </c>
      <c r="VRY141" s="92">
        <f t="shared" si="1015"/>
        <v>0</v>
      </c>
      <c r="VRZ141" s="92">
        <f t="shared" si="1015"/>
        <v>0</v>
      </c>
      <c r="VSA141" s="92">
        <f t="shared" si="1015"/>
        <v>0</v>
      </c>
      <c r="VSB141" s="92">
        <f t="shared" si="1015"/>
        <v>0</v>
      </c>
      <c r="VSC141" s="92">
        <f t="shared" si="1015"/>
        <v>0</v>
      </c>
      <c r="VSD141" s="92">
        <f t="shared" si="1015"/>
        <v>0</v>
      </c>
      <c r="VSE141" s="92">
        <f t="shared" si="1015"/>
        <v>0</v>
      </c>
      <c r="VSF141" s="92">
        <f t="shared" si="1015"/>
        <v>0</v>
      </c>
      <c r="VSG141" s="92">
        <f t="shared" si="1015"/>
        <v>0</v>
      </c>
      <c r="VSH141" s="92">
        <f t="shared" si="1015"/>
        <v>0</v>
      </c>
      <c r="VSI141" s="92">
        <f t="shared" si="1015"/>
        <v>0</v>
      </c>
      <c r="VSJ141" s="92">
        <f t="shared" si="1015"/>
        <v>0</v>
      </c>
      <c r="VSK141" s="92">
        <f t="shared" si="1015"/>
        <v>0</v>
      </c>
      <c r="VSL141" s="92">
        <f t="shared" si="1015"/>
        <v>0</v>
      </c>
      <c r="VSM141" s="92">
        <f t="shared" ref="VSM141:VUX141" si="1016">VSM135</f>
        <v>0</v>
      </c>
      <c r="VSN141" s="92">
        <f t="shared" si="1016"/>
        <v>0</v>
      </c>
      <c r="VSO141" s="92">
        <f t="shared" si="1016"/>
        <v>0</v>
      </c>
      <c r="VSP141" s="92">
        <f t="shared" si="1016"/>
        <v>0</v>
      </c>
      <c r="VSQ141" s="92">
        <f t="shared" si="1016"/>
        <v>0</v>
      </c>
      <c r="VSR141" s="92">
        <f t="shared" si="1016"/>
        <v>0</v>
      </c>
      <c r="VSS141" s="92">
        <f t="shared" si="1016"/>
        <v>0</v>
      </c>
      <c r="VST141" s="92">
        <f t="shared" si="1016"/>
        <v>0</v>
      </c>
      <c r="VSU141" s="92">
        <f t="shared" si="1016"/>
        <v>0</v>
      </c>
      <c r="VSV141" s="92">
        <f t="shared" si="1016"/>
        <v>0</v>
      </c>
      <c r="VSW141" s="92">
        <f t="shared" si="1016"/>
        <v>0</v>
      </c>
      <c r="VSX141" s="92">
        <f t="shared" si="1016"/>
        <v>0</v>
      </c>
      <c r="VSY141" s="92">
        <f t="shared" si="1016"/>
        <v>0</v>
      </c>
      <c r="VSZ141" s="92">
        <f t="shared" si="1016"/>
        <v>0</v>
      </c>
      <c r="VTA141" s="92">
        <f t="shared" si="1016"/>
        <v>0</v>
      </c>
      <c r="VTB141" s="92">
        <f t="shared" si="1016"/>
        <v>0</v>
      </c>
      <c r="VTC141" s="92">
        <f t="shared" si="1016"/>
        <v>0</v>
      </c>
      <c r="VTD141" s="92">
        <f t="shared" si="1016"/>
        <v>0</v>
      </c>
      <c r="VTE141" s="92">
        <f t="shared" si="1016"/>
        <v>0</v>
      </c>
      <c r="VTF141" s="92">
        <f t="shared" si="1016"/>
        <v>0</v>
      </c>
      <c r="VTG141" s="92">
        <f t="shared" si="1016"/>
        <v>0</v>
      </c>
      <c r="VTH141" s="92">
        <f t="shared" si="1016"/>
        <v>0</v>
      </c>
      <c r="VTI141" s="92">
        <f t="shared" si="1016"/>
        <v>0</v>
      </c>
      <c r="VTJ141" s="92">
        <f t="shared" si="1016"/>
        <v>0</v>
      </c>
      <c r="VTK141" s="92">
        <f t="shared" si="1016"/>
        <v>0</v>
      </c>
      <c r="VTL141" s="92">
        <f t="shared" si="1016"/>
        <v>0</v>
      </c>
      <c r="VTM141" s="92">
        <f t="shared" si="1016"/>
        <v>0</v>
      </c>
      <c r="VTN141" s="92">
        <f t="shared" si="1016"/>
        <v>0</v>
      </c>
      <c r="VTO141" s="92">
        <f t="shared" si="1016"/>
        <v>0</v>
      </c>
      <c r="VTP141" s="92">
        <f t="shared" si="1016"/>
        <v>0</v>
      </c>
      <c r="VTQ141" s="92">
        <f t="shared" si="1016"/>
        <v>0</v>
      </c>
      <c r="VTR141" s="92">
        <f t="shared" si="1016"/>
        <v>0</v>
      </c>
      <c r="VTS141" s="92">
        <f t="shared" si="1016"/>
        <v>0</v>
      </c>
      <c r="VTT141" s="92">
        <f t="shared" si="1016"/>
        <v>0</v>
      </c>
      <c r="VTU141" s="92">
        <f t="shared" si="1016"/>
        <v>0</v>
      </c>
      <c r="VTV141" s="92">
        <f t="shared" si="1016"/>
        <v>0</v>
      </c>
      <c r="VTW141" s="92">
        <f t="shared" si="1016"/>
        <v>0</v>
      </c>
      <c r="VTX141" s="92">
        <f t="shared" si="1016"/>
        <v>0</v>
      </c>
      <c r="VTY141" s="92">
        <f t="shared" si="1016"/>
        <v>0</v>
      </c>
      <c r="VTZ141" s="92">
        <f t="shared" si="1016"/>
        <v>0</v>
      </c>
      <c r="VUA141" s="92">
        <f t="shared" si="1016"/>
        <v>0</v>
      </c>
      <c r="VUB141" s="92">
        <f t="shared" si="1016"/>
        <v>0</v>
      </c>
      <c r="VUC141" s="92">
        <f t="shared" si="1016"/>
        <v>0</v>
      </c>
      <c r="VUD141" s="92">
        <f t="shared" si="1016"/>
        <v>0</v>
      </c>
      <c r="VUE141" s="92">
        <f t="shared" si="1016"/>
        <v>0</v>
      </c>
      <c r="VUF141" s="92">
        <f t="shared" si="1016"/>
        <v>0</v>
      </c>
      <c r="VUG141" s="92">
        <f t="shared" si="1016"/>
        <v>0</v>
      </c>
      <c r="VUH141" s="92">
        <f t="shared" si="1016"/>
        <v>0</v>
      </c>
      <c r="VUI141" s="92">
        <f t="shared" si="1016"/>
        <v>0</v>
      </c>
      <c r="VUJ141" s="92">
        <f t="shared" si="1016"/>
        <v>0</v>
      </c>
      <c r="VUK141" s="92">
        <f t="shared" si="1016"/>
        <v>0</v>
      </c>
      <c r="VUL141" s="92">
        <f t="shared" si="1016"/>
        <v>0</v>
      </c>
      <c r="VUM141" s="92">
        <f t="shared" si="1016"/>
        <v>0</v>
      </c>
      <c r="VUN141" s="92">
        <f t="shared" si="1016"/>
        <v>0</v>
      </c>
      <c r="VUO141" s="92">
        <f t="shared" si="1016"/>
        <v>0</v>
      </c>
      <c r="VUP141" s="92">
        <f t="shared" si="1016"/>
        <v>0</v>
      </c>
      <c r="VUQ141" s="92">
        <f t="shared" si="1016"/>
        <v>0</v>
      </c>
      <c r="VUR141" s="92">
        <f t="shared" si="1016"/>
        <v>0</v>
      </c>
      <c r="VUS141" s="92">
        <f t="shared" si="1016"/>
        <v>0</v>
      </c>
      <c r="VUT141" s="92">
        <f t="shared" si="1016"/>
        <v>0</v>
      </c>
      <c r="VUU141" s="92">
        <f t="shared" si="1016"/>
        <v>0</v>
      </c>
      <c r="VUV141" s="92">
        <f t="shared" si="1016"/>
        <v>0</v>
      </c>
      <c r="VUW141" s="92">
        <f t="shared" si="1016"/>
        <v>0</v>
      </c>
      <c r="VUX141" s="92">
        <f t="shared" si="1016"/>
        <v>0</v>
      </c>
      <c r="VUY141" s="92">
        <f t="shared" ref="VUY141:VXJ141" si="1017">VUY135</f>
        <v>0</v>
      </c>
      <c r="VUZ141" s="92">
        <f t="shared" si="1017"/>
        <v>0</v>
      </c>
      <c r="VVA141" s="92">
        <f t="shared" si="1017"/>
        <v>0</v>
      </c>
      <c r="VVB141" s="92">
        <f t="shared" si="1017"/>
        <v>0</v>
      </c>
      <c r="VVC141" s="92">
        <f t="shared" si="1017"/>
        <v>0</v>
      </c>
      <c r="VVD141" s="92">
        <f t="shared" si="1017"/>
        <v>0</v>
      </c>
      <c r="VVE141" s="92">
        <f t="shared" si="1017"/>
        <v>0</v>
      </c>
      <c r="VVF141" s="92">
        <f t="shared" si="1017"/>
        <v>0</v>
      </c>
      <c r="VVG141" s="92">
        <f t="shared" si="1017"/>
        <v>0</v>
      </c>
      <c r="VVH141" s="92">
        <f t="shared" si="1017"/>
        <v>0</v>
      </c>
      <c r="VVI141" s="92">
        <f t="shared" si="1017"/>
        <v>0</v>
      </c>
      <c r="VVJ141" s="92">
        <f t="shared" si="1017"/>
        <v>0</v>
      </c>
      <c r="VVK141" s="92">
        <f t="shared" si="1017"/>
        <v>0</v>
      </c>
      <c r="VVL141" s="92">
        <f t="shared" si="1017"/>
        <v>0</v>
      </c>
      <c r="VVM141" s="92">
        <f t="shared" si="1017"/>
        <v>0</v>
      </c>
      <c r="VVN141" s="92">
        <f t="shared" si="1017"/>
        <v>0</v>
      </c>
      <c r="VVO141" s="92">
        <f t="shared" si="1017"/>
        <v>0</v>
      </c>
      <c r="VVP141" s="92">
        <f t="shared" si="1017"/>
        <v>0</v>
      </c>
      <c r="VVQ141" s="92">
        <f t="shared" si="1017"/>
        <v>0</v>
      </c>
      <c r="VVR141" s="92">
        <f t="shared" si="1017"/>
        <v>0</v>
      </c>
      <c r="VVS141" s="92">
        <f t="shared" si="1017"/>
        <v>0</v>
      </c>
      <c r="VVT141" s="92">
        <f t="shared" si="1017"/>
        <v>0</v>
      </c>
      <c r="VVU141" s="92">
        <f t="shared" si="1017"/>
        <v>0</v>
      </c>
      <c r="VVV141" s="92">
        <f t="shared" si="1017"/>
        <v>0</v>
      </c>
      <c r="VVW141" s="92">
        <f t="shared" si="1017"/>
        <v>0</v>
      </c>
      <c r="VVX141" s="92">
        <f t="shared" si="1017"/>
        <v>0</v>
      </c>
      <c r="VVY141" s="92">
        <f t="shared" si="1017"/>
        <v>0</v>
      </c>
      <c r="VVZ141" s="92">
        <f t="shared" si="1017"/>
        <v>0</v>
      </c>
      <c r="VWA141" s="92">
        <f t="shared" si="1017"/>
        <v>0</v>
      </c>
      <c r="VWB141" s="92">
        <f t="shared" si="1017"/>
        <v>0</v>
      </c>
      <c r="VWC141" s="92">
        <f t="shared" si="1017"/>
        <v>0</v>
      </c>
      <c r="VWD141" s="92">
        <f t="shared" si="1017"/>
        <v>0</v>
      </c>
      <c r="VWE141" s="92">
        <f t="shared" si="1017"/>
        <v>0</v>
      </c>
      <c r="VWF141" s="92">
        <f t="shared" si="1017"/>
        <v>0</v>
      </c>
      <c r="VWG141" s="92">
        <f t="shared" si="1017"/>
        <v>0</v>
      </c>
      <c r="VWH141" s="92">
        <f t="shared" si="1017"/>
        <v>0</v>
      </c>
      <c r="VWI141" s="92">
        <f t="shared" si="1017"/>
        <v>0</v>
      </c>
      <c r="VWJ141" s="92">
        <f t="shared" si="1017"/>
        <v>0</v>
      </c>
      <c r="VWK141" s="92">
        <f t="shared" si="1017"/>
        <v>0</v>
      </c>
      <c r="VWL141" s="92">
        <f t="shared" si="1017"/>
        <v>0</v>
      </c>
      <c r="VWM141" s="92">
        <f t="shared" si="1017"/>
        <v>0</v>
      </c>
      <c r="VWN141" s="92">
        <f t="shared" si="1017"/>
        <v>0</v>
      </c>
      <c r="VWO141" s="92">
        <f t="shared" si="1017"/>
        <v>0</v>
      </c>
      <c r="VWP141" s="92">
        <f t="shared" si="1017"/>
        <v>0</v>
      </c>
      <c r="VWQ141" s="92">
        <f t="shared" si="1017"/>
        <v>0</v>
      </c>
      <c r="VWR141" s="92">
        <f t="shared" si="1017"/>
        <v>0</v>
      </c>
      <c r="VWS141" s="92">
        <f t="shared" si="1017"/>
        <v>0</v>
      </c>
      <c r="VWT141" s="92">
        <f t="shared" si="1017"/>
        <v>0</v>
      </c>
      <c r="VWU141" s="92">
        <f t="shared" si="1017"/>
        <v>0</v>
      </c>
      <c r="VWV141" s="92">
        <f t="shared" si="1017"/>
        <v>0</v>
      </c>
      <c r="VWW141" s="92">
        <f t="shared" si="1017"/>
        <v>0</v>
      </c>
      <c r="VWX141" s="92">
        <f t="shared" si="1017"/>
        <v>0</v>
      </c>
      <c r="VWY141" s="92">
        <f t="shared" si="1017"/>
        <v>0</v>
      </c>
      <c r="VWZ141" s="92">
        <f t="shared" si="1017"/>
        <v>0</v>
      </c>
      <c r="VXA141" s="92">
        <f t="shared" si="1017"/>
        <v>0</v>
      </c>
      <c r="VXB141" s="92">
        <f t="shared" si="1017"/>
        <v>0</v>
      </c>
      <c r="VXC141" s="92">
        <f t="shared" si="1017"/>
        <v>0</v>
      </c>
      <c r="VXD141" s="92">
        <f t="shared" si="1017"/>
        <v>0</v>
      </c>
      <c r="VXE141" s="92">
        <f t="shared" si="1017"/>
        <v>0</v>
      </c>
      <c r="VXF141" s="92">
        <f t="shared" si="1017"/>
        <v>0</v>
      </c>
      <c r="VXG141" s="92">
        <f t="shared" si="1017"/>
        <v>0</v>
      </c>
      <c r="VXH141" s="92">
        <f t="shared" si="1017"/>
        <v>0</v>
      </c>
      <c r="VXI141" s="92">
        <f t="shared" si="1017"/>
        <v>0</v>
      </c>
      <c r="VXJ141" s="92">
        <f t="shared" si="1017"/>
        <v>0</v>
      </c>
      <c r="VXK141" s="92">
        <f t="shared" ref="VXK141:VZV141" si="1018">VXK135</f>
        <v>0</v>
      </c>
      <c r="VXL141" s="92">
        <f t="shared" si="1018"/>
        <v>0</v>
      </c>
      <c r="VXM141" s="92">
        <f t="shared" si="1018"/>
        <v>0</v>
      </c>
      <c r="VXN141" s="92">
        <f t="shared" si="1018"/>
        <v>0</v>
      </c>
      <c r="VXO141" s="92">
        <f t="shared" si="1018"/>
        <v>0</v>
      </c>
      <c r="VXP141" s="92">
        <f t="shared" si="1018"/>
        <v>0</v>
      </c>
      <c r="VXQ141" s="92">
        <f t="shared" si="1018"/>
        <v>0</v>
      </c>
      <c r="VXR141" s="92">
        <f t="shared" si="1018"/>
        <v>0</v>
      </c>
      <c r="VXS141" s="92">
        <f t="shared" si="1018"/>
        <v>0</v>
      </c>
      <c r="VXT141" s="92">
        <f t="shared" si="1018"/>
        <v>0</v>
      </c>
      <c r="VXU141" s="92">
        <f t="shared" si="1018"/>
        <v>0</v>
      </c>
      <c r="VXV141" s="92">
        <f t="shared" si="1018"/>
        <v>0</v>
      </c>
      <c r="VXW141" s="92">
        <f t="shared" si="1018"/>
        <v>0</v>
      </c>
      <c r="VXX141" s="92">
        <f t="shared" si="1018"/>
        <v>0</v>
      </c>
      <c r="VXY141" s="92">
        <f t="shared" si="1018"/>
        <v>0</v>
      </c>
      <c r="VXZ141" s="92">
        <f t="shared" si="1018"/>
        <v>0</v>
      </c>
      <c r="VYA141" s="92">
        <f t="shared" si="1018"/>
        <v>0</v>
      </c>
      <c r="VYB141" s="92">
        <f t="shared" si="1018"/>
        <v>0</v>
      </c>
      <c r="VYC141" s="92">
        <f t="shared" si="1018"/>
        <v>0</v>
      </c>
      <c r="VYD141" s="92">
        <f t="shared" si="1018"/>
        <v>0</v>
      </c>
      <c r="VYE141" s="92">
        <f t="shared" si="1018"/>
        <v>0</v>
      </c>
      <c r="VYF141" s="92">
        <f t="shared" si="1018"/>
        <v>0</v>
      </c>
      <c r="VYG141" s="92">
        <f t="shared" si="1018"/>
        <v>0</v>
      </c>
      <c r="VYH141" s="92">
        <f t="shared" si="1018"/>
        <v>0</v>
      </c>
      <c r="VYI141" s="92">
        <f t="shared" si="1018"/>
        <v>0</v>
      </c>
      <c r="VYJ141" s="92">
        <f t="shared" si="1018"/>
        <v>0</v>
      </c>
      <c r="VYK141" s="92">
        <f t="shared" si="1018"/>
        <v>0</v>
      </c>
      <c r="VYL141" s="92">
        <f t="shared" si="1018"/>
        <v>0</v>
      </c>
      <c r="VYM141" s="92">
        <f t="shared" si="1018"/>
        <v>0</v>
      </c>
      <c r="VYN141" s="92">
        <f t="shared" si="1018"/>
        <v>0</v>
      </c>
      <c r="VYO141" s="92">
        <f t="shared" si="1018"/>
        <v>0</v>
      </c>
      <c r="VYP141" s="92">
        <f t="shared" si="1018"/>
        <v>0</v>
      </c>
      <c r="VYQ141" s="92">
        <f t="shared" si="1018"/>
        <v>0</v>
      </c>
      <c r="VYR141" s="92">
        <f t="shared" si="1018"/>
        <v>0</v>
      </c>
      <c r="VYS141" s="92">
        <f t="shared" si="1018"/>
        <v>0</v>
      </c>
      <c r="VYT141" s="92">
        <f t="shared" si="1018"/>
        <v>0</v>
      </c>
      <c r="VYU141" s="92">
        <f t="shared" si="1018"/>
        <v>0</v>
      </c>
      <c r="VYV141" s="92">
        <f t="shared" si="1018"/>
        <v>0</v>
      </c>
      <c r="VYW141" s="92">
        <f t="shared" si="1018"/>
        <v>0</v>
      </c>
      <c r="VYX141" s="92">
        <f t="shared" si="1018"/>
        <v>0</v>
      </c>
      <c r="VYY141" s="92">
        <f t="shared" si="1018"/>
        <v>0</v>
      </c>
      <c r="VYZ141" s="92">
        <f t="shared" si="1018"/>
        <v>0</v>
      </c>
      <c r="VZA141" s="92">
        <f t="shared" si="1018"/>
        <v>0</v>
      </c>
      <c r="VZB141" s="92">
        <f t="shared" si="1018"/>
        <v>0</v>
      </c>
      <c r="VZC141" s="92">
        <f t="shared" si="1018"/>
        <v>0</v>
      </c>
      <c r="VZD141" s="92">
        <f t="shared" si="1018"/>
        <v>0</v>
      </c>
      <c r="VZE141" s="92">
        <f t="shared" si="1018"/>
        <v>0</v>
      </c>
      <c r="VZF141" s="92">
        <f t="shared" si="1018"/>
        <v>0</v>
      </c>
      <c r="VZG141" s="92">
        <f t="shared" si="1018"/>
        <v>0</v>
      </c>
      <c r="VZH141" s="92">
        <f t="shared" si="1018"/>
        <v>0</v>
      </c>
      <c r="VZI141" s="92">
        <f t="shared" si="1018"/>
        <v>0</v>
      </c>
      <c r="VZJ141" s="92">
        <f t="shared" si="1018"/>
        <v>0</v>
      </c>
      <c r="VZK141" s="92">
        <f t="shared" si="1018"/>
        <v>0</v>
      </c>
      <c r="VZL141" s="92">
        <f t="shared" si="1018"/>
        <v>0</v>
      </c>
      <c r="VZM141" s="92">
        <f t="shared" si="1018"/>
        <v>0</v>
      </c>
      <c r="VZN141" s="92">
        <f t="shared" si="1018"/>
        <v>0</v>
      </c>
      <c r="VZO141" s="92">
        <f t="shared" si="1018"/>
        <v>0</v>
      </c>
      <c r="VZP141" s="92">
        <f t="shared" si="1018"/>
        <v>0</v>
      </c>
      <c r="VZQ141" s="92">
        <f t="shared" si="1018"/>
        <v>0</v>
      </c>
      <c r="VZR141" s="92">
        <f t="shared" si="1018"/>
        <v>0</v>
      </c>
      <c r="VZS141" s="92">
        <f t="shared" si="1018"/>
        <v>0</v>
      </c>
      <c r="VZT141" s="92">
        <f t="shared" si="1018"/>
        <v>0</v>
      </c>
      <c r="VZU141" s="92">
        <f t="shared" si="1018"/>
        <v>0</v>
      </c>
      <c r="VZV141" s="92">
        <f t="shared" si="1018"/>
        <v>0</v>
      </c>
      <c r="VZW141" s="92">
        <f t="shared" ref="VZW141:WCH141" si="1019">VZW135</f>
        <v>0</v>
      </c>
      <c r="VZX141" s="92">
        <f t="shared" si="1019"/>
        <v>0</v>
      </c>
      <c r="VZY141" s="92">
        <f t="shared" si="1019"/>
        <v>0</v>
      </c>
      <c r="VZZ141" s="92">
        <f t="shared" si="1019"/>
        <v>0</v>
      </c>
      <c r="WAA141" s="92">
        <f t="shared" si="1019"/>
        <v>0</v>
      </c>
      <c r="WAB141" s="92">
        <f t="shared" si="1019"/>
        <v>0</v>
      </c>
      <c r="WAC141" s="92">
        <f t="shared" si="1019"/>
        <v>0</v>
      </c>
      <c r="WAD141" s="92">
        <f t="shared" si="1019"/>
        <v>0</v>
      </c>
      <c r="WAE141" s="92">
        <f t="shared" si="1019"/>
        <v>0</v>
      </c>
      <c r="WAF141" s="92">
        <f t="shared" si="1019"/>
        <v>0</v>
      </c>
      <c r="WAG141" s="92">
        <f t="shared" si="1019"/>
        <v>0</v>
      </c>
      <c r="WAH141" s="92">
        <f t="shared" si="1019"/>
        <v>0</v>
      </c>
      <c r="WAI141" s="92">
        <f t="shared" si="1019"/>
        <v>0</v>
      </c>
      <c r="WAJ141" s="92">
        <f t="shared" si="1019"/>
        <v>0</v>
      </c>
      <c r="WAK141" s="92">
        <f t="shared" si="1019"/>
        <v>0</v>
      </c>
      <c r="WAL141" s="92">
        <f t="shared" si="1019"/>
        <v>0</v>
      </c>
      <c r="WAM141" s="92">
        <f t="shared" si="1019"/>
        <v>0</v>
      </c>
      <c r="WAN141" s="92">
        <f t="shared" si="1019"/>
        <v>0</v>
      </c>
      <c r="WAO141" s="92">
        <f t="shared" si="1019"/>
        <v>0</v>
      </c>
      <c r="WAP141" s="92">
        <f t="shared" si="1019"/>
        <v>0</v>
      </c>
      <c r="WAQ141" s="92">
        <f t="shared" si="1019"/>
        <v>0</v>
      </c>
      <c r="WAR141" s="92">
        <f t="shared" si="1019"/>
        <v>0</v>
      </c>
      <c r="WAS141" s="92">
        <f t="shared" si="1019"/>
        <v>0</v>
      </c>
      <c r="WAT141" s="92">
        <f t="shared" si="1019"/>
        <v>0</v>
      </c>
      <c r="WAU141" s="92">
        <f t="shared" si="1019"/>
        <v>0</v>
      </c>
      <c r="WAV141" s="92">
        <f t="shared" si="1019"/>
        <v>0</v>
      </c>
      <c r="WAW141" s="92">
        <f t="shared" si="1019"/>
        <v>0</v>
      </c>
      <c r="WAX141" s="92">
        <f t="shared" si="1019"/>
        <v>0</v>
      </c>
      <c r="WAY141" s="92">
        <f t="shared" si="1019"/>
        <v>0</v>
      </c>
      <c r="WAZ141" s="92">
        <f t="shared" si="1019"/>
        <v>0</v>
      </c>
      <c r="WBA141" s="92">
        <f t="shared" si="1019"/>
        <v>0</v>
      </c>
      <c r="WBB141" s="92">
        <f t="shared" si="1019"/>
        <v>0</v>
      </c>
      <c r="WBC141" s="92">
        <f t="shared" si="1019"/>
        <v>0</v>
      </c>
      <c r="WBD141" s="92">
        <f t="shared" si="1019"/>
        <v>0</v>
      </c>
      <c r="WBE141" s="92">
        <f t="shared" si="1019"/>
        <v>0</v>
      </c>
      <c r="WBF141" s="92">
        <f t="shared" si="1019"/>
        <v>0</v>
      </c>
      <c r="WBG141" s="92">
        <f t="shared" si="1019"/>
        <v>0</v>
      </c>
      <c r="WBH141" s="92">
        <f t="shared" si="1019"/>
        <v>0</v>
      </c>
      <c r="WBI141" s="92">
        <f t="shared" si="1019"/>
        <v>0</v>
      </c>
      <c r="WBJ141" s="92">
        <f t="shared" si="1019"/>
        <v>0</v>
      </c>
      <c r="WBK141" s="92">
        <f t="shared" si="1019"/>
        <v>0</v>
      </c>
      <c r="WBL141" s="92">
        <f t="shared" si="1019"/>
        <v>0</v>
      </c>
      <c r="WBM141" s="92">
        <f t="shared" si="1019"/>
        <v>0</v>
      </c>
      <c r="WBN141" s="92">
        <f t="shared" si="1019"/>
        <v>0</v>
      </c>
      <c r="WBO141" s="92">
        <f t="shared" si="1019"/>
        <v>0</v>
      </c>
      <c r="WBP141" s="92">
        <f t="shared" si="1019"/>
        <v>0</v>
      </c>
      <c r="WBQ141" s="92">
        <f t="shared" si="1019"/>
        <v>0</v>
      </c>
      <c r="WBR141" s="92">
        <f t="shared" si="1019"/>
        <v>0</v>
      </c>
      <c r="WBS141" s="92">
        <f t="shared" si="1019"/>
        <v>0</v>
      </c>
      <c r="WBT141" s="92">
        <f t="shared" si="1019"/>
        <v>0</v>
      </c>
      <c r="WBU141" s="92">
        <f t="shared" si="1019"/>
        <v>0</v>
      </c>
      <c r="WBV141" s="92">
        <f t="shared" si="1019"/>
        <v>0</v>
      </c>
      <c r="WBW141" s="92">
        <f t="shared" si="1019"/>
        <v>0</v>
      </c>
      <c r="WBX141" s="92">
        <f t="shared" si="1019"/>
        <v>0</v>
      </c>
      <c r="WBY141" s="92">
        <f t="shared" si="1019"/>
        <v>0</v>
      </c>
      <c r="WBZ141" s="92">
        <f t="shared" si="1019"/>
        <v>0</v>
      </c>
      <c r="WCA141" s="92">
        <f t="shared" si="1019"/>
        <v>0</v>
      </c>
      <c r="WCB141" s="92">
        <f t="shared" si="1019"/>
        <v>0</v>
      </c>
      <c r="WCC141" s="92">
        <f t="shared" si="1019"/>
        <v>0</v>
      </c>
      <c r="WCD141" s="92">
        <f t="shared" si="1019"/>
        <v>0</v>
      </c>
      <c r="WCE141" s="92">
        <f t="shared" si="1019"/>
        <v>0</v>
      </c>
      <c r="WCF141" s="92">
        <f t="shared" si="1019"/>
        <v>0</v>
      </c>
      <c r="WCG141" s="92">
        <f t="shared" si="1019"/>
        <v>0</v>
      </c>
      <c r="WCH141" s="92">
        <f t="shared" si="1019"/>
        <v>0</v>
      </c>
      <c r="WCI141" s="92">
        <f t="shared" ref="WCI141:WET141" si="1020">WCI135</f>
        <v>0</v>
      </c>
      <c r="WCJ141" s="92">
        <f t="shared" si="1020"/>
        <v>0</v>
      </c>
      <c r="WCK141" s="92">
        <f t="shared" si="1020"/>
        <v>0</v>
      </c>
      <c r="WCL141" s="92">
        <f t="shared" si="1020"/>
        <v>0</v>
      </c>
      <c r="WCM141" s="92">
        <f t="shared" si="1020"/>
        <v>0</v>
      </c>
      <c r="WCN141" s="92">
        <f t="shared" si="1020"/>
        <v>0</v>
      </c>
      <c r="WCO141" s="92">
        <f t="shared" si="1020"/>
        <v>0</v>
      </c>
      <c r="WCP141" s="92">
        <f t="shared" si="1020"/>
        <v>0</v>
      </c>
      <c r="WCQ141" s="92">
        <f t="shared" si="1020"/>
        <v>0</v>
      </c>
      <c r="WCR141" s="92">
        <f t="shared" si="1020"/>
        <v>0</v>
      </c>
      <c r="WCS141" s="92">
        <f t="shared" si="1020"/>
        <v>0</v>
      </c>
      <c r="WCT141" s="92">
        <f t="shared" si="1020"/>
        <v>0</v>
      </c>
      <c r="WCU141" s="92">
        <f t="shared" si="1020"/>
        <v>0</v>
      </c>
      <c r="WCV141" s="92">
        <f t="shared" si="1020"/>
        <v>0</v>
      </c>
      <c r="WCW141" s="92">
        <f t="shared" si="1020"/>
        <v>0</v>
      </c>
      <c r="WCX141" s="92">
        <f t="shared" si="1020"/>
        <v>0</v>
      </c>
      <c r="WCY141" s="92">
        <f t="shared" si="1020"/>
        <v>0</v>
      </c>
      <c r="WCZ141" s="92">
        <f t="shared" si="1020"/>
        <v>0</v>
      </c>
      <c r="WDA141" s="92">
        <f t="shared" si="1020"/>
        <v>0</v>
      </c>
      <c r="WDB141" s="92">
        <f t="shared" si="1020"/>
        <v>0</v>
      </c>
      <c r="WDC141" s="92">
        <f t="shared" si="1020"/>
        <v>0</v>
      </c>
      <c r="WDD141" s="92">
        <f t="shared" si="1020"/>
        <v>0</v>
      </c>
      <c r="WDE141" s="92">
        <f t="shared" si="1020"/>
        <v>0</v>
      </c>
      <c r="WDF141" s="92">
        <f t="shared" si="1020"/>
        <v>0</v>
      </c>
      <c r="WDG141" s="92">
        <f t="shared" si="1020"/>
        <v>0</v>
      </c>
      <c r="WDH141" s="92">
        <f t="shared" si="1020"/>
        <v>0</v>
      </c>
      <c r="WDI141" s="92">
        <f t="shared" si="1020"/>
        <v>0</v>
      </c>
      <c r="WDJ141" s="92">
        <f t="shared" si="1020"/>
        <v>0</v>
      </c>
      <c r="WDK141" s="92">
        <f t="shared" si="1020"/>
        <v>0</v>
      </c>
      <c r="WDL141" s="92">
        <f t="shared" si="1020"/>
        <v>0</v>
      </c>
      <c r="WDM141" s="92">
        <f t="shared" si="1020"/>
        <v>0</v>
      </c>
      <c r="WDN141" s="92">
        <f t="shared" si="1020"/>
        <v>0</v>
      </c>
      <c r="WDO141" s="92">
        <f t="shared" si="1020"/>
        <v>0</v>
      </c>
      <c r="WDP141" s="92">
        <f t="shared" si="1020"/>
        <v>0</v>
      </c>
      <c r="WDQ141" s="92">
        <f t="shared" si="1020"/>
        <v>0</v>
      </c>
      <c r="WDR141" s="92">
        <f t="shared" si="1020"/>
        <v>0</v>
      </c>
      <c r="WDS141" s="92">
        <f t="shared" si="1020"/>
        <v>0</v>
      </c>
      <c r="WDT141" s="92">
        <f t="shared" si="1020"/>
        <v>0</v>
      </c>
      <c r="WDU141" s="92">
        <f t="shared" si="1020"/>
        <v>0</v>
      </c>
      <c r="WDV141" s="92">
        <f t="shared" si="1020"/>
        <v>0</v>
      </c>
      <c r="WDW141" s="92">
        <f t="shared" si="1020"/>
        <v>0</v>
      </c>
      <c r="WDX141" s="92">
        <f t="shared" si="1020"/>
        <v>0</v>
      </c>
      <c r="WDY141" s="92">
        <f t="shared" si="1020"/>
        <v>0</v>
      </c>
      <c r="WDZ141" s="92">
        <f t="shared" si="1020"/>
        <v>0</v>
      </c>
      <c r="WEA141" s="92">
        <f t="shared" si="1020"/>
        <v>0</v>
      </c>
      <c r="WEB141" s="92">
        <f t="shared" si="1020"/>
        <v>0</v>
      </c>
      <c r="WEC141" s="92">
        <f t="shared" si="1020"/>
        <v>0</v>
      </c>
      <c r="WED141" s="92">
        <f t="shared" si="1020"/>
        <v>0</v>
      </c>
      <c r="WEE141" s="92">
        <f t="shared" si="1020"/>
        <v>0</v>
      </c>
      <c r="WEF141" s="92">
        <f t="shared" si="1020"/>
        <v>0</v>
      </c>
      <c r="WEG141" s="92">
        <f t="shared" si="1020"/>
        <v>0</v>
      </c>
      <c r="WEH141" s="92">
        <f t="shared" si="1020"/>
        <v>0</v>
      </c>
      <c r="WEI141" s="92">
        <f t="shared" si="1020"/>
        <v>0</v>
      </c>
      <c r="WEJ141" s="92">
        <f t="shared" si="1020"/>
        <v>0</v>
      </c>
      <c r="WEK141" s="92">
        <f t="shared" si="1020"/>
        <v>0</v>
      </c>
      <c r="WEL141" s="92">
        <f t="shared" si="1020"/>
        <v>0</v>
      </c>
      <c r="WEM141" s="92">
        <f t="shared" si="1020"/>
        <v>0</v>
      </c>
      <c r="WEN141" s="92">
        <f t="shared" si="1020"/>
        <v>0</v>
      </c>
      <c r="WEO141" s="92">
        <f t="shared" si="1020"/>
        <v>0</v>
      </c>
      <c r="WEP141" s="92">
        <f t="shared" si="1020"/>
        <v>0</v>
      </c>
      <c r="WEQ141" s="92">
        <f t="shared" si="1020"/>
        <v>0</v>
      </c>
      <c r="WER141" s="92">
        <f t="shared" si="1020"/>
        <v>0</v>
      </c>
      <c r="WES141" s="92">
        <f t="shared" si="1020"/>
        <v>0</v>
      </c>
      <c r="WET141" s="92">
        <f t="shared" si="1020"/>
        <v>0</v>
      </c>
      <c r="WEU141" s="92">
        <f t="shared" ref="WEU141:WHF141" si="1021">WEU135</f>
        <v>0</v>
      </c>
      <c r="WEV141" s="92">
        <f t="shared" si="1021"/>
        <v>0</v>
      </c>
      <c r="WEW141" s="92">
        <f t="shared" si="1021"/>
        <v>0</v>
      </c>
      <c r="WEX141" s="92">
        <f t="shared" si="1021"/>
        <v>0</v>
      </c>
      <c r="WEY141" s="92">
        <f t="shared" si="1021"/>
        <v>0</v>
      </c>
      <c r="WEZ141" s="92">
        <f t="shared" si="1021"/>
        <v>0</v>
      </c>
      <c r="WFA141" s="92">
        <f t="shared" si="1021"/>
        <v>0</v>
      </c>
      <c r="WFB141" s="92">
        <f t="shared" si="1021"/>
        <v>0</v>
      </c>
      <c r="WFC141" s="92">
        <f t="shared" si="1021"/>
        <v>0</v>
      </c>
      <c r="WFD141" s="92">
        <f t="shared" si="1021"/>
        <v>0</v>
      </c>
      <c r="WFE141" s="92">
        <f t="shared" si="1021"/>
        <v>0</v>
      </c>
      <c r="WFF141" s="92">
        <f t="shared" si="1021"/>
        <v>0</v>
      </c>
      <c r="WFG141" s="92">
        <f t="shared" si="1021"/>
        <v>0</v>
      </c>
      <c r="WFH141" s="92">
        <f t="shared" si="1021"/>
        <v>0</v>
      </c>
      <c r="WFI141" s="92">
        <f t="shared" si="1021"/>
        <v>0</v>
      </c>
      <c r="WFJ141" s="92">
        <f t="shared" si="1021"/>
        <v>0</v>
      </c>
      <c r="WFK141" s="92">
        <f t="shared" si="1021"/>
        <v>0</v>
      </c>
      <c r="WFL141" s="92">
        <f t="shared" si="1021"/>
        <v>0</v>
      </c>
      <c r="WFM141" s="92">
        <f t="shared" si="1021"/>
        <v>0</v>
      </c>
      <c r="WFN141" s="92">
        <f t="shared" si="1021"/>
        <v>0</v>
      </c>
      <c r="WFO141" s="92">
        <f t="shared" si="1021"/>
        <v>0</v>
      </c>
      <c r="WFP141" s="92">
        <f t="shared" si="1021"/>
        <v>0</v>
      </c>
      <c r="WFQ141" s="92">
        <f t="shared" si="1021"/>
        <v>0</v>
      </c>
      <c r="WFR141" s="92">
        <f t="shared" si="1021"/>
        <v>0</v>
      </c>
      <c r="WFS141" s="92">
        <f t="shared" si="1021"/>
        <v>0</v>
      </c>
      <c r="WFT141" s="92">
        <f t="shared" si="1021"/>
        <v>0</v>
      </c>
      <c r="WFU141" s="92">
        <f t="shared" si="1021"/>
        <v>0</v>
      </c>
      <c r="WFV141" s="92">
        <f t="shared" si="1021"/>
        <v>0</v>
      </c>
      <c r="WFW141" s="92">
        <f t="shared" si="1021"/>
        <v>0</v>
      </c>
      <c r="WFX141" s="92">
        <f t="shared" si="1021"/>
        <v>0</v>
      </c>
      <c r="WFY141" s="92">
        <f t="shared" si="1021"/>
        <v>0</v>
      </c>
      <c r="WFZ141" s="92">
        <f t="shared" si="1021"/>
        <v>0</v>
      </c>
      <c r="WGA141" s="92">
        <f t="shared" si="1021"/>
        <v>0</v>
      </c>
      <c r="WGB141" s="92">
        <f t="shared" si="1021"/>
        <v>0</v>
      </c>
      <c r="WGC141" s="92">
        <f t="shared" si="1021"/>
        <v>0</v>
      </c>
      <c r="WGD141" s="92">
        <f t="shared" si="1021"/>
        <v>0</v>
      </c>
      <c r="WGE141" s="92">
        <f t="shared" si="1021"/>
        <v>0</v>
      </c>
      <c r="WGF141" s="92">
        <f t="shared" si="1021"/>
        <v>0</v>
      </c>
      <c r="WGG141" s="92">
        <f t="shared" si="1021"/>
        <v>0</v>
      </c>
      <c r="WGH141" s="92">
        <f t="shared" si="1021"/>
        <v>0</v>
      </c>
      <c r="WGI141" s="92">
        <f t="shared" si="1021"/>
        <v>0</v>
      </c>
      <c r="WGJ141" s="92">
        <f t="shared" si="1021"/>
        <v>0</v>
      </c>
      <c r="WGK141" s="92">
        <f t="shared" si="1021"/>
        <v>0</v>
      </c>
      <c r="WGL141" s="92">
        <f t="shared" si="1021"/>
        <v>0</v>
      </c>
      <c r="WGM141" s="92">
        <f t="shared" si="1021"/>
        <v>0</v>
      </c>
      <c r="WGN141" s="92">
        <f t="shared" si="1021"/>
        <v>0</v>
      </c>
      <c r="WGO141" s="92">
        <f t="shared" si="1021"/>
        <v>0</v>
      </c>
      <c r="WGP141" s="92">
        <f t="shared" si="1021"/>
        <v>0</v>
      </c>
      <c r="WGQ141" s="92">
        <f t="shared" si="1021"/>
        <v>0</v>
      </c>
      <c r="WGR141" s="92">
        <f t="shared" si="1021"/>
        <v>0</v>
      </c>
      <c r="WGS141" s="92">
        <f t="shared" si="1021"/>
        <v>0</v>
      </c>
      <c r="WGT141" s="92">
        <f t="shared" si="1021"/>
        <v>0</v>
      </c>
      <c r="WGU141" s="92">
        <f t="shared" si="1021"/>
        <v>0</v>
      </c>
      <c r="WGV141" s="92">
        <f t="shared" si="1021"/>
        <v>0</v>
      </c>
      <c r="WGW141" s="92">
        <f t="shared" si="1021"/>
        <v>0</v>
      </c>
      <c r="WGX141" s="92">
        <f t="shared" si="1021"/>
        <v>0</v>
      </c>
      <c r="WGY141" s="92">
        <f t="shared" si="1021"/>
        <v>0</v>
      </c>
      <c r="WGZ141" s="92">
        <f t="shared" si="1021"/>
        <v>0</v>
      </c>
      <c r="WHA141" s="92">
        <f t="shared" si="1021"/>
        <v>0</v>
      </c>
      <c r="WHB141" s="92">
        <f t="shared" si="1021"/>
        <v>0</v>
      </c>
      <c r="WHC141" s="92">
        <f t="shared" si="1021"/>
        <v>0</v>
      </c>
      <c r="WHD141" s="92">
        <f t="shared" si="1021"/>
        <v>0</v>
      </c>
      <c r="WHE141" s="92">
        <f t="shared" si="1021"/>
        <v>0</v>
      </c>
      <c r="WHF141" s="92">
        <f t="shared" si="1021"/>
        <v>0</v>
      </c>
      <c r="WHG141" s="92">
        <f t="shared" ref="WHG141:WJR141" si="1022">WHG135</f>
        <v>0</v>
      </c>
      <c r="WHH141" s="92">
        <f t="shared" si="1022"/>
        <v>0</v>
      </c>
      <c r="WHI141" s="92">
        <f t="shared" si="1022"/>
        <v>0</v>
      </c>
      <c r="WHJ141" s="92">
        <f t="shared" si="1022"/>
        <v>0</v>
      </c>
      <c r="WHK141" s="92">
        <f t="shared" si="1022"/>
        <v>0</v>
      </c>
      <c r="WHL141" s="92">
        <f t="shared" si="1022"/>
        <v>0</v>
      </c>
      <c r="WHM141" s="92">
        <f t="shared" si="1022"/>
        <v>0</v>
      </c>
      <c r="WHN141" s="92">
        <f t="shared" si="1022"/>
        <v>0</v>
      </c>
      <c r="WHO141" s="92">
        <f t="shared" si="1022"/>
        <v>0</v>
      </c>
      <c r="WHP141" s="92">
        <f t="shared" si="1022"/>
        <v>0</v>
      </c>
      <c r="WHQ141" s="92">
        <f t="shared" si="1022"/>
        <v>0</v>
      </c>
      <c r="WHR141" s="92">
        <f t="shared" si="1022"/>
        <v>0</v>
      </c>
      <c r="WHS141" s="92">
        <f t="shared" si="1022"/>
        <v>0</v>
      </c>
      <c r="WHT141" s="92">
        <f t="shared" si="1022"/>
        <v>0</v>
      </c>
      <c r="WHU141" s="92">
        <f t="shared" si="1022"/>
        <v>0</v>
      </c>
      <c r="WHV141" s="92">
        <f t="shared" si="1022"/>
        <v>0</v>
      </c>
      <c r="WHW141" s="92">
        <f t="shared" si="1022"/>
        <v>0</v>
      </c>
      <c r="WHX141" s="92">
        <f t="shared" si="1022"/>
        <v>0</v>
      </c>
      <c r="WHY141" s="92">
        <f t="shared" si="1022"/>
        <v>0</v>
      </c>
      <c r="WHZ141" s="92">
        <f t="shared" si="1022"/>
        <v>0</v>
      </c>
      <c r="WIA141" s="92">
        <f t="shared" si="1022"/>
        <v>0</v>
      </c>
      <c r="WIB141" s="92">
        <f t="shared" si="1022"/>
        <v>0</v>
      </c>
      <c r="WIC141" s="92">
        <f t="shared" si="1022"/>
        <v>0</v>
      </c>
      <c r="WID141" s="92">
        <f t="shared" si="1022"/>
        <v>0</v>
      </c>
      <c r="WIE141" s="92">
        <f t="shared" si="1022"/>
        <v>0</v>
      </c>
      <c r="WIF141" s="92">
        <f t="shared" si="1022"/>
        <v>0</v>
      </c>
      <c r="WIG141" s="92">
        <f t="shared" si="1022"/>
        <v>0</v>
      </c>
      <c r="WIH141" s="92">
        <f t="shared" si="1022"/>
        <v>0</v>
      </c>
      <c r="WII141" s="92">
        <f t="shared" si="1022"/>
        <v>0</v>
      </c>
      <c r="WIJ141" s="92">
        <f t="shared" si="1022"/>
        <v>0</v>
      </c>
      <c r="WIK141" s="92">
        <f t="shared" si="1022"/>
        <v>0</v>
      </c>
      <c r="WIL141" s="92">
        <f t="shared" si="1022"/>
        <v>0</v>
      </c>
      <c r="WIM141" s="92">
        <f t="shared" si="1022"/>
        <v>0</v>
      </c>
      <c r="WIN141" s="92">
        <f t="shared" si="1022"/>
        <v>0</v>
      </c>
      <c r="WIO141" s="92">
        <f t="shared" si="1022"/>
        <v>0</v>
      </c>
      <c r="WIP141" s="92">
        <f t="shared" si="1022"/>
        <v>0</v>
      </c>
      <c r="WIQ141" s="92">
        <f t="shared" si="1022"/>
        <v>0</v>
      </c>
      <c r="WIR141" s="92">
        <f t="shared" si="1022"/>
        <v>0</v>
      </c>
      <c r="WIS141" s="92">
        <f t="shared" si="1022"/>
        <v>0</v>
      </c>
      <c r="WIT141" s="92">
        <f t="shared" si="1022"/>
        <v>0</v>
      </c>
      <c r="WIU141" s="92">
        <f t="shared" si="1022"/>
        <v>0</v>
      </c>
      <c r="WIV141" s="92">
        <f t="shared" si="1022"/>
        <v>0</v>
      </c>
      <c r="WIW141" s="92">
        <f t="shared" si="1022"/>
        <v>0</v>
      </c>
      <c r="WIX141" s="92">
        <f t="shared" si="1022"/>
        <v>0</v>
      </c>
      <c r="WIY141" s="92">
        <f t="shared" si="1022"/>
        <v>0</v>
      </c>
      <c r="WIZ141" s="92">
        <f t="shared" si="1022"/>
        <v>0</v>
      </c>
      <c r="WJA141" s="92">
        <f t="shared" si="1022"/>
        <v>0</v>
      </c>
      <c r="WJB141" s="92">
        <f t="shared" si="1022"/>
        <v>0</v>
      </c>
      <c r="WJC141" s="92">
        <f t="shared" si="1022"/>
        <v>0</v>
      </c>
      <c r="WJD141" s="92">
        <f t="shared" si="1022"/>
        <v>0</v>
      </c>
      <c r="WJE141" s="92">
        <f t="shared" si="1022"/>
        <v>0</v>
      </c>
      <c r="WJF141" s="92">
        <f t="shared" si="1022"/>
        <v>0</v>
      </c>
      <c r="WJG141" s="92">
        <f t="shared" si="1022"/>
        <v>0</v>
      </c>
      <c r="WJH141" s="92">
        <f t="shared" si="1022"/>
        <v>0</v>
      </c>
      <c r="WJI141" s="92">
        <f t="shared" si="1022"/>
        <v>0</v>
      </c>
      <c r="WJJ141" s="92">
        <f t="shared" si="1022"/>
        <v>0</v>
      </c>
      <c r="WJK141" s="92">
        <f t="shared" si="1022"/>
        <v>0</v>
      </c>
      <c r="WJL141" s="92">
        <f t="shared" si="1022"/>
        <v>0</v>
      </c>
      <c r="WJM141" s="92">
        <f t="shared" si="1022"/>
        <v>0</v>
      </c>
      <c r="WJN141" s="92">
        <f t="shared" si="1022"/>
        <v>0</v>
      </c>
      <c r="WJO141" s="92">
        <f t="shared" si="1022"/>
        <v>0</v>
      </c>
      <c r="WJP141" s="92">
        <f t="shared" si="1022"/>
        <v>0</v>
      </c>
      <c r="WJQ141" s="92">
        <f t="shared" si="1022"/>
        <v>0</v>
      </c>
      <c r="WJR141" s="92">
        <f t="shared" si="1022"/>
        <v>0</v>
      </c>
      <c r="WJS141" s="92">
        <f t="shared" ref="WJS141:WMD141" si="1023">WJS135</f>
        <v>0</v>
      </c>
      <c r="WJT141" s="92">
        <f t="shared" si="1023"/>
        <v>0</v>
      </c>
      <c r="WJU141" s="92">
        <f t="shared" si="1023"/>
        <v>0</v>
      </c>
      <c r="WJV141" s="92">
        <f t="shared" si="1023"/>
        <v>0</v>
      </c>
      <c r="WJW141" s="92">
        <f t="shared" si="1023"/>
        <v>0</v>
      </c>
      <c r="WJX141" s="92">
        <f t="shared" si="1023"/>
        <v>0</v>
      </c>
      <c r="WJY141" s="92">
        <f t="shared" si="1023"/>
        <v>0</v>
      </c>
      <c r="WJZ141" s="92">
        <f t="shared" si="1023"/>
        <v>0</v>
      </c>
      <c r="WKA141" s="92">
        <f t="shared" si="1023"/>
        <v>0</v>
      </c>
      <c r="WKB141" s="92">
        <f t="shared" si="1023"/>
        <v>0</v>
      </c>
      <c r="WKC141" s="92">
        <f t="shared" si="1023"/>
        <v>0</v>
      </c>
      <c r="WKD141" s="92">
        <f t="shared" si="1023"/>
        <v>0</v>
      </c>
      <c r="WKE141" s="92">
        <f t="shared" si="1023"/>
        <v>0</v>
      </c>
      <c r="WKF141" s="92">
        <f t="shared" si="1023"/>
        <v>0</v>
      </c>
      <c r="WKG141" s="92">
        <f t="shared" si="1023"/>
        <v>0</v>
      </c>
      <c r="WKH141" s="92">
        <f t="shared" si="1023"/>
        <v>0</v>
      </c>
      <c r="WKI141" s="92">
        <f t="shared" si="1023"/>
        <v>0</v>
      </c>
      <c r="WKJ141" s="92">
        <f t="shared" si="1023"/>
        <v>0</v>
      </c>
      <c r="WKK141" s="92">
        <f t="shared" si="1023"/>
        <v>0</v>
      </c>
      <c r="WKL141" s="92">
        <f t="shared" si="1023"/>
        <v>0</v>
      </c>
      <c r="WKM141" s="92">
        <f t="shared" si="1023"/>
        <v>0</v>
      </c>
      <c r="WKN141" s="92">
        <f t="shared" si="1023"/>
        <v>0</v>
      </c>
      <c r="WKO141" s="92">
        <f t="shared" si="1023"/>
        <v>0</v>
      </c>
      <c r="WKP141" s="92">
        <f t="shared" si="1023"/>
        <v>0</v>
      </c>
      <c r="WKQ141" s="92">
        <f t="shared" si="1023"/>
        <v>0</v>
      </c>
      <c r="WKR141" s="92">
        <f t="shared" si="1023"/>
        <v>0</v>
      </c>
      <c r="WKS141" s="92">
        <f t="shared" si="1023"/>
        <v>0</v>
      </c>
      <c r="WKT141" s="92">
        <f t="shared" si="1023"/>
        <v>0</v>
      </c>
      <c r="WKU141" s="92">
        <f t="shared" si="1023"/>
        <v>0</v>
      </c>
      <c r="WKV141" s="92">
        <f t="shared" si="1023"/>
        <v>0</v>
      </c>
      <c r="WKW141" s="92">
        <f t="shared" si="1023"/>
        <v>0</v>
      </c>
      <c r="WKX141" s="92">
        <f t="shared" si="1023"/>
        <v>0</v>
      </c>
      <c r="WKY141" s="92">
        <f t="shared" si="1023"/>
        <v>0</v>
      </c>
      <c r="WKZ141" s="92">
        <f t="shared" si="1023"/>
        <v>0</v>
      </c>
      <c r="WLA141" s="92">
        <f t="shared" si="1023"/>
        <v>0</v>
      </c>
      <c r="WLB141" s="92">
        <f t="shared" si="1023"/>
        <v>0</v>
      </c>
      <c r="WLC141" s="92">
        <f t="shared" si="1023"/>
        <v>0</v>
      </c>
      <c r="WLD141" s="92">
        <f t="shared" si="1023"/>
        <v>0</v>
      </c>
      <c r="WLE141" s="92">
        <f t="shared" si="1023"/>
        <v>0</v>
      </c>
      <c r="WLF141" s="92">
        <f t="shared" si="1023"/>
        <v>0</v>
      </c>
      <c r="WLG141" s="92">
        <f t="shared" si="1023"/>
        <v>0</v>
      </c>
      <c r="WLH141" s="92">
        <f t="shared" si="1023"/>
        <v>0</v>
      </c>
      <c r="WLI141" s="92">
        <f t="shared" si="1023"/>
        <v>0</v>
      </c>
      <c r="WLJ141" s="92">
        <f t="shared" si="1023"/>
        <v>0</v>
      </c>
      <c r="WLK141" s="92">
        <f t="shared" si="1023"/>
        <v>0</v>
      </c>
      <c r="WLL141" s="92">
        <f t="shared" si="1023"/>
        <v>0</v>
      </c>
      <c r="WLM141" s="92">
        <f t="shared" si="1023"/>
        <v>0</v>
      </c>
      <c r="WLN141" s="92">
        <f t="shared" si="1023"/>
        <v>0</v>
      </c>
      <c r="WLO141" s="92">
        <f t="shared" si="1023"/>
        <v>0</v>
      </c>
      <c r="WLP141" s="92">
        <f t="shared" si="1023"/>
        <v>0</v>
      </c>
      <c r="WLQ141" s="92">
        <f t="shared" si="1023"/>
        <v>0</v>
      </c>
      <c r="WLR141" s="92">
        <f t="shared" si="1023"/>
        <v>0</v>
      </c>
      <c r="WLS141" s="92">
        <f t="shared" si="1023"/>
        <v>0</v>
      </c>
      <c r="WLT141" s="92">
        <f t="shared" si="1023"/>
        <v>0</v>
      </c>
      <c r="WLU141" s="92">
        <f t="shared" si="1023"/>
        <v>0</v>
      </c>
      <c r="WLV141" s="92">
        <f t="shared" si="1023"/>
        <v>0</v>
      </c>
      <c r="WLW141" s="92">
        <f t="shared" si="1023"/>
        <v>0</v>
      </c>
      <c r="WLX141" s="92">
        <f t="shared" si="1023"/>
        <v>0</v>
      </c>
      <c r="WLY141" s="92">
        <f t="shared" si="1023"/>
        <v>0</v>
      </c>
      <c r="WLZ141" s="92">
        <f t="shared" si="1023"/>
        <v>0</v>
      </c>
      <c r="WMA141" s="92">
        <f t="shared" si="1023"/>
        <v>0</v>
      </c>
      <c r="WMB141" s="92">
        <f t="shared" si="1023"/>
        <v>0</v>
      </c>
      <c r="WMC141" s="92">
        <f t="shared" si="1023"/>
        <v>0</v>
      </c>
      <c r="WMD141" s="92">
        <f t="shared" si="1023"/>
        <v>0</v>
      </c>
      <c r="WME141" s="92">
        <f t="shared" ref="WME141:WOP141" si="1024">WME135</f>
        <v>0</v>
      </c>
      <c r="WMF141" s="92">
        <f t="shared" si="1024"/>
        <v>0</v>
      </c>
      <c r="WMG141" s="92">
        <f t="shared" si="1024"/>
        <v>0</v>
      </c>
      <c r="WMH141" s="92">
        <f t="shared" si="1024"/>
        <v>0</v>
      </c>
      <c r="WMI141" s="92">
        <f t="shared" si="1024"/>
        <v>0</v>
      </c>
      <c r="WMJ141" s="92">
        <f t="shared" si="1024"/>
        <v>0</v>
      </c>
      <c r="WMK141" s="92">
        <f t="shared" si="1024"/>
        <v>0</v>
      </c>
      <c r="WML141" s="92">
        <f t="shared" si="1024"/>
        <v>0</v>
      </c>
      <c r="WMM141" s="92">
        <f t="shared" si="1024"/>
        <v>0</v>
      </c>
      <c r="WMN141" s="92">
        <f t="shared" si="1024"/>
        <v>0</v>
      </c>
      <c r="WMO141" s="92">
        <f t="shared" si="1024"/>
        <v>0</v>
      </c>
      <c r="WMP141" s="92">
        <f t="shared" si="1024"/>
        <v>0</v>
      </c>
      <c r="WMQ141" s="92">
        <f t="shared" si="1024"/>
        <v>0</v>
      </c>
      <c r="WMR141" s="92">
        <f t="shared" si="1024"/>
        <v>0</v>
      </c>
      <c r="WMS141" s="92">
        <f t="shared" si="1024"/>
        <v>0</v>
      </c>
      <c r="WMT141" s="92">
        <f t="shared" si="1024"/>
        <v>0</v>
      </c>
      <c r="WMU141" s="92">
        <f t="shared" si="1024"/>
        <v>0</v>
      </c>
      <c r="WMV141" s="92">
        <f t="shared" si="1024"/>
        <v>0</v>
      </c>
      <c r="WMW141" s="92">
        <f t="shared" si="1024"/>
        <v>0</v>
      </c>
      <c r="WMX141" s="92">
        <f t="shared" si="1024"/>
        <v>0</v>
      </c>
      <c r="WMY141" s="92">
        <f t="shared" si="1024"/>
        <v>0</v>
      </c>
      <c r="WMZ141" s="92">
        <f t="shared" si="1024"/>
        <v>0</v>
      </c>
      <c r="WNA141" s="92">
        <f t="shared" si="1024"/>
        <v>0</v>
      </c>
      <c r="WNB141" s="92">
        <f t="shared" si="1024"/>
        <v>0</v>
      </c>
      <c r="WNC141" s="92">
        <f t="shared" si="1024"/>
        <v>0</v>
      </c>
      <c r="WND141" s="92">
        <f t="shared" si="1024"/>
        <v>0</v>
      </c>
      <c r="WNE141" s="92">
        <f t="shared" si="1024"/>
        <v>0</v>
      </c>
      <c r="WNF141" s="92">
        <f t="shared" si="1024"/>
        <v>0</v>
      </c>
      <c r="WNG141" s="92">
        <f t="shared" si="1024"/>
        <v>0</v>
      </c>
      <c r="WNH141" s="92">
        <f t="shared" si="1024"/>
        <v>0</v>
      </c>
      <c r="WNI141" s="92">
        <f t="shared" si="1024"/>
        <v>0</v>
      </c>
      <c r="WNJ141" s="92">
        <f t="shared" si="1024"/>
        <v>0</v>
      </c>
      <c r="WNK141" s="92">
        <f t="shared" si="1024"/>
        <v>0</v>
      </c>
      <c r="WNL141" s="92">
        <f t="shared" si="1024"/>
        <v>0</v>
      </c>
      <c r="WNM141" s="92">
        <f t="shared" si="1024"/>
        <v>0</v>
      </c>
      <c r="WNN141" s="92">
        <f t="shared" si="1024"/>
        <v>0</v>
      </c>
      <c r="WNO141" s="92">
        <f t="shared" si="1024"/>
        <v>0</v>
      </c>
      <c r="WNP141" s="92">
        <f t="shared" si="1024"/>
        <v>0</v>
      </c>
      <c r="WNQ141" s="92">
        <f t="shared" si="1024"/>
        <v>0</v>
      </c>
      <c r="WNR141" s="92">
        <f t="shared" si="1024"/>
        <v>0</v>
      </c>
      <c r="WNS141" s="92">
        <f t="shared" si="1024"/>
        <v>0</v>
      </c>
      <c r="WNT141" s="92">
        <f t="shared" si="1024"/>
        <v>0</v>
      </c>
      <c r="WNU141" s="92">
        <f t="shared" si="1024"/>
        <v>0</v>
      </c>
      <c r="WNV141" s="92">
        <f t="shared" si="1024"/>
        <v>0</v>
      </c>
      <c r="WNW141" s="92">
        <f t="shared" si="1024"/>
        <v>0</v>
      </c>
      <c r="WNX141" s="92">
        <f t="shared" si="1024"/>
        <v>0</v>
      </c>
      <c r="WNY141" s="92">
        <f t="shared" si="1024"/>
        <v>0</v>
      </c>
      <c r="WNZ141" s="92">
        <f t="shared" si="1024"/>
        <v>0</v>
      </c>
      <c r="WOA141" s="92">
        <f t="shared" si="1024"/>
        <v>0</v>
      </c>
      <c r="WOB141" s="92">
        <f t="shared" si="1024"/>
        <v>0</v>
      </c>
      <c r="WOC141" s="92">
        <f t="shared" si="1024"/>
        <v>0</v>
      </c>
      <c r="WOD141" s="92">
        <f t="shared" si="1024"/>
        <v>0</v>
      </c>
      <c r="WOE141" s="92">
        <f t="shared" si="1024"/>
        <v>0</v>
      </c>
      <c r="WOF141" s="92">
        <f t="shared" si="1024"/>
        <v>0</v>
      </c>
      <c r="WOG141" s="92">
        <f t="shared" si="1024"/>
        <v>0</v>
      </c>
      <c r="WOH141" s="92">
        <f t="shared" si="1024"/>
        <v>0</v>
      </c>
      <c r="WOI141" s="92">
        <f t="shared" si="1024"/>
        <v>0</v>
      </c>
      <c r="WOJ141" s="92">
        <f t="shared" si="1024"/>
        <v>0</v>
      </c>
      <c r="WOK141" s="92">
        <f t="shared" si="1024"/>
        <v>0</v>
      </c>
      <c r="WOL141" s="92">
        <f t="shared" si="1024"/>
        <v>0</v>
      </c>
      <c r="WOM141" s="92">
        <f t="shared" si="1024"/>
        <v>0</v>
      </c>
      <c r="WON141" s="92">
        <f t="shared" si="1024"/>
        <v>0</v>
      </c>
      <c r="WOO141" s="92">
        <f t="shared" si="1024"/>
        <v>0</v>
      </c>
      <c r="WOP141" s="92">
        <f t="shared" si="1024"/>
        <v>0</v>
      </c>
      <c r="WOQ141" s="92">
        <f t="shared" ref="WOQ141:WRB141" si="1025">WOQ135</f>
        <v>0</v>
      </c>
      <c r="WOR141" s="92">
        <f t="shared" si="1025"/>
        <v>0</v>
      </c>
      <c r="WOS141" s="92">
        <f t="shared" si="1025"/>
        <v>0</v>
      </c>
      <c r="WOT141" s="92">
        <f t="shared" si="1025"/>
        <v>0</v>
      </c>
      <c r="WOU141" s="92">
        <f t="shared" si="1025"/>
        <v>0</v>
      </c>
      <c r="WOV141" s="92">
        <f t="shared" si="1025"/>
        <v>0</v>
      </c>
      <c r="WOW141" s="92">
        <f t="shared" si="1025"/>
        <v>0</v>
      </c>
      <c r="WOX141" s="92">
        <f t="shared" si="1025"/>
        <v>0</v>
      </c>
      <c r="WOY141" s="92">
        <f t="shared" si="1025"/>
        <v>0</v>
      </c>
      <c r="WOZ141" s="92">
        <f t="shared" si="1025"/>
        <v>0</v>
      </c>
      <c r="WPA141" s="92">
        <f t="shared" si="1025"/>
        <v>0</v>
      </c>
      <c r="WPB141" s="92">
        <f t="shared" si="1025"/>
        <v>0</v>
      </c>
      <c r="WPC141" s="92">
        <f t="shared" si="1025"/>
        <v>0</v>
      </c>
      <c r="WPD141" s="92">
        <f t="shared" si="1025"/>
        <v>0</v>
      </c>
      <c r="WPE141" s="92">
        <f t="shared" si="1025"/>
        <v>0</v>
      </c>
      <c r="WPF141" s="92">
        <f t="shared" si="1025"/>
        <v>0</v>
      </c>
      <c r="WPG141" s="92">
        <f t="shared" si="1025"/>
        <v>0</v>
      </c>
      <c r="WPH141" s="92">
        <f t="shared" si="1025"/>
        <v>0</v>
      </c>
      <c r="WPI141" s="92">
        <f t="shared" si="1025"/>
        <v>0</v>
      </c>
      <c r="WPJ141" s="92">
        <f t="shared" si="1025"/>
        <v>0</v>
      </c>
      <c r="WPK141" s="92">
        <f t="shared" si="1025"/>
        <v>0</v>
      </c>
      <c r="WPL141" s="92">
        <f t="shared" si="1025"/>
        <v>0</v>
      </c>
      <c r="WPM141" s="92">
        <f t="shared" si="1025"/>
        <v>0</v>
      </c>
      <c r="WPN141" s="92">
        <f t="shared" si="1025"/>
        <v>0</v>
      </c>
      <c r="WPO141" s="92">
        <f t="shared" si="1025"/>
        <v>0</v>
      </c>
      <c r="WPP141" s="92">
        <f t="shared" si="1025"/>
        <v>0</v>
      </c>
      <c r="WPQ141" s="92">
        <f t="shared" si="1025"/>
        <v>0</v>
      </c>
      <c r="WPR141" s="92">
        <f t="shared" si="1025"/>
        <v>0</v>
      </c>
      <c r="WPS141" s="92">
        <f t="shared" si="1025"/>
        <v>0</v>
      </c>
      <c r="WPT141" s="92">
        <f t="shared" si="1025"/>
        <v>0</v>
      </c>
      <c r="WPU141" s="92">
        <f t="shared" si="1025"/>
        <v>0</v>
      </c>
      <c r="WPV141" s="92">
        <f t="shared" si="1025"/>
        <v>0</v>
      </c>
      <c r="WPW141" s="92">
        <f t="shared" si="1025"/>
        <v>0</v>
      </c>
      <c r="WPX141" s="92">
        <f t="shared" si="1025"/>
        <v>0</v>
      </c>
      <c r="WPY141" s="92">
        <f t="shared" si="1025"/>
        <v>0</v>
      </c>
      <c r="WPZ141" s="92">
        <f t="shared" si="1025"/>
        <v>0</v>
      </c>
      <c r="WQA141" s="92">
        <f t="shared" si="1025"/>
        <v>0</v>
      </c>
      <c r="WQB141" s="92">
        <f t="shared" si="1025"/>
        <v>0</v>
      </c>
      <c r="WQC141" s="92">
        <f t="shared" si="1025"/>
        <v>0</v>
      </c>
      <c r="WQD141" s="92">
        <f t="shared" si="1025"/>
        <v>0</v>
      </c>
      <c r="WQE141" s="92">
        <f t="shared" si="1025"/>
        <v>0</v>
      </c>
      <c r="WQF141" s="92">
        <f t="shared" si="1025"/>
        <v>0</v>
      </c>
      <c r="WQG141" s="92">
        <f t="shared" si="1025"/>
        <v>0</v>
      </c>
      <c r="WQH141" s="92">
        <f t="shared" si="1025"/>
        <v>0</v>
      </c>
      <c r="WQI141" s="92">
        <f t="shared" si="1025"/>
        <v>0</v>
      </c>
      <c r="WQJ141" s="92">
        <f t="shared" si="1025"/>
        <v>0</v>
      </c>
      <c r="WQK141" s="92">
        <f t="shared" si="1025"/>
        <v>0</v>
      </c>
      <c r="WQL141" s="92">
        <f t="shared" si="1025"/>
        <v>0</v>
      </c>
      <c r="WQM141" s="92">
        <f t="shared" si="1025"/>
        <v>0</v>
      </c>
      <c r="WQN141" s="92">
        <f t="shared" si="1025"/>
        <v>0</v>
      </c>
      <c r="WQO141" s="92">
        <f t="shared" si="1025"/>
        <v>0</v>
      </c>
      <c r="WQP141" s="92">
        <f t="shared" si="1025"/>
        <v>0</v>
      </c>
      <c r="WQQ141" s="92">
        <f t="shared" si="1025"/>
        <v>0</v>
      </c>
      <c r="WQR141" s="92">
        <f t="shared" si="1025"/>
        <v>0</v>
      </c>
      <c r="WQS141" s="92">
        <f t="shared" si="1025"/>
        <v>0</v>
      </c>
      <c r="WQT141" s="92">
        <f t="shared" si="1025"/>
        <v>0</v>
      </c>
      <c r="WQU141" s="92">
        <f t="shared" si="1025"/>
        <v>0</v>
      </c>
      <c r="WQV141" s="92">
        <f t="shared" si="1025"/>
        <v>0</v>
      </c>
      <c r="WQW141" s="92">
        <f t="shared" si="1025"/>
        <v>0</v>
      </c>
      <c r="WQX141" s="92">
        <f t="shared" si="1025"/>
        <v>0</v>
      </c>
      <c r="WQY141" s="92">
        <f t="shared" si="1025"/>
        <v>0</v>
      </c>
      <c r="WQZ141" s="92">
        <f t="shared" si="1025"/>
        <v>0</v>
      </c>
      <c r="WRA141" s="92">
        <f t="shared" si="1025"/>
        <v>0</v>
      </c>
      <c r="WRB141" s="92">
        <f t="shared" si="1025"/>
        <v>0</v>
      </c>
      <c r="WRC141" s="92">
        <f t="shared" ref="WRC141:WTN141" si="1026">WRC135</f>
        <v>0</v>
      </c>
      <c r="WRD141" s="92">
        <f t="shared" si="1026"/>
        <v>0</v>
      </c>
      <c r="WRE141" s="92">
        <f t="shared" si="1026"/>
        <v>0</v>
      </c>
      <c r="WRF141" s="92">
        <f t="shared" si="1026"/>
        <v>0</v>
      </c>
      <c r="WRG141" s="92">
        <f t="shared" si="1026"/>
        <v>0</v>
      </c>
      <c r="WRH141" s="92">
        <f t="shared" si="1026"/>
        <v>0</v>
      </c>
      <c r="WRI141" s="92">
        <f t="shared" si="1026"/>
        <v>0</v>
      </c>
      <c r="WRJ141" s="92">
        <f t="shared" si="1026"/>
        <v>0</v>
      </c>
      <c r="WRK141" s="92">
        <f t="shared" si="1026"/>
        <v>0</v>
      </c>
      <c r="WRL141" s="92">
        <f t="shared" si="1026"/>
        <v>0</v>
      </c>
      <c r="WRM141" s="92">
        <f t="shared" si="1026"/>
        <v>0</v>
      </c>
      <c r="WRN141" s="92">
        <f t="shared" si="1026"/>
        <v>0</v>
      </c>
      <c r="WRO141" s="92">
        <f t="shared" si="1026"/>
        <v>0</v>
      </c>
      <c r="WRP141" s="92">
        <f t="shared" si="1026"/>
        <v>0</v>
      </c>
      <c r="WRQ141" s="92">
        <f t="shared" si="1026"/>
        <v>0</v>
      </c>
      <c r="WRR141" s="92">
        <f t="shared" si="1026"/>
        <v>0</v>
      </c>
      <c r="WRS141" s="92">
        <f t="shared" si="1026"/>
        <v>0</v>
      </c>
      <c r="WRT141" s="92">
        <f t="shared" si="1026"/>
        <v>0</v>
      </c>
      <c r="WRU141" s="92">
        <f t="shared" si="1026"/>
        <v>0</v>
      </c>
      <c r="WRV141" s="92">
        <f t="shared" si="1026"/>
        <v>0</v>
      </c>
      <c r="WRW141" s="92">
        <f t="shared" si="1026"/>
        <v>0</v>
      </c>
      <c r="WRX141" s="92">
        <f t="shared" si="1026"/>
        <v>0</v>
      </c>
      <c r="WRY141" s="92">
        <f t="shared" si="1026"/>
        <v>0</v>
      </c>
      <c r="WRZ141" s="92">
        <f t="shared" si="1026"/>
        <v>0</v>
      </c>
      <c r="WSA141" s="92">
        <f t="shared" si="1026"/>
        <v>0</v>
      </c>
      <c r="WSB141" s="92">
        <f t="shared" si="1026"/>
        <v>0</v>
      </c>
      <c r="WSC141" s="92">
        <f t="shared" si="1026"/>
        <v>0</v>
      </c>
      <c r="WSD141" s="92">
        <f t="shared" si="1026"/>
        <v>0</v>
      </c>
      <c r="WSE141" s="92">
        <f t="shared" si="1026"/>
        <v>0</v>
      </c>
      <c r="WSF141" s="92">
        <f t="shared" si="1026"/>
        <v>0</v>
      </c>
      <c r="WSG141" s="92">
        <f t="shared" si="1026"/>
        <v>0</v>
      </c>
      <c r="WSH141" s="92">
        <f t="shared" si="1026"/>
        <v>0</v>
      </c>
      <c r="WSI141" s="92">
        <f t="shared" si="1026"/>
        <v>0</v>
      </c>
      <c r="WSJ141" s="92">
        <f t="shared" si="1026"/>
        <v>0</v>
      </c>
      <c r="WSK141" s="92">
        <f t="shared" si="1026"/>
        <v>0</v>
      </c>
      <c r="WSL141" s="92">
        <f t="shared" si="1026"/>
        <v>0</v>
      </c>
      <c r="WSM141" s="92">
        <f t="shared" si="1026"/>
        <v>0</v>
      </c>
      <c r="WSN141" s="92">
        <f t="shared" si="1026"/>
        <v>0</v>
      </c>
      <c r="WSO141" s="92">
        <f t="shared" si="1026"/>
        <v>0</v>
      </c>
      <c r="WSP141" s="92">
        <f t="shared" si="1026"/>
        <v>0</v>
      </c>
      <c r="WSQ141" s="92">
        <f t="shared" si="1026"/>
        <v>0</v>
      </c>
      <c r="WSR141" s="92">
        <f t="shared" si="1026"/>
        <v>0</v>
      </c>
      <c r="WSS141" s="92">
        <f t="shared" si="1026"/>
        <v>0</v>
      </c>
      <c r="WST141" s="92">
        <f t="shared" si="1026"/>
        <v>0</v>
      </c>
      <c r="WSU141" s="92">
        <f t="shared" si="1026"/>
        <v>0</v>
      </c>
      <c r="WSV141" s="92">
        <f t="shared" si="1026"/>
        <v>0</v>
      </c>
      <c r="WSW141" s="92">
        <f t="shared" si="1026"/>
        <v>0</v>
      </c>
      <c r="WSX141" s="92">
        <f t="shared" si="1026"/>
        <v>0</v>
      </c>
      <c r="WSY141" s="92">
        <f t="shared" si="1026"/>
        <v>0</v>
      </c>
      <c r="WSZ141" s="92">
        <f t="shared" si="1026"/>
        <v>0</v>
      </c>
      <c r="WTA141" s="92">
        <f t="shared" si="1026"/>
        <v>0</v>
      </c>
      <c r="WTB141" s="92">
        <f t="shared" si="1026"/>
        <v>0</v>
      </c>
      <c r="WTC141" s="92">
        <f t="shared" si="1026"/>
        <v>0</v>
      </c>
      <c r="WTD141" s="92">
        <f t="shared" si="1026"/>
        <v>0</v>
      </c>
      <c r="WTE141" s="92">
        <f t="shared" si="1026"/>
        <v>0</v>
      </c>
      <c r="WTF141" s="92">
        <f t="shared" si="1026"/>
        <v>0</v>
      </c>
      <c r="WTG141" s="92">
        <f t="shared" si="1026"/>
        <v>0</v>
      </c>
      <c r="WTH141" s="92">
        <f t="shared" si="1026"/>
        <v>0</v>
      </c>
      <c r="WTI141" s="92">
        <f t="shared" si="1026"/>
        <v>0</v>
      </c>
      <c r="WTJ141" s="92">
        <f t="shared" si="1026"/>
        <v>0</v>
      </c>
      <c r="WTK141" s="92">
        <f t="shared" si="1026"/>
        <v>0</v>
      </c>
      <c r="WTL141" s="92">
        <f t="shared" si="1026"/>
        <v>0</v>
      </c>
      <c r="WTM141" s="92">
        <f t="shared" si="1026"/>
        <v>0</v>
      </c>
      <c r="WTN141" s="92">
        <f t="shared" si="1026"/>
        <v>0</v>
      </c>
      <c r="WTO141" s="92">
        <f t="shared" ref="WTO141:WVZ141" si="1027">WTO135</f>
        <v>0</v>
      </c>
      <c r="WTP141" s="92">
        <f t="shared" si="1027"/>
        <v>0</v>
      </c>
      <c r="WTQ141" s="92">
        <f t="shared" si="1027"/>
        <v>0</v>
      </c>
      <c r="WTR141" s="92">
        <f t="shared" si="1027"/>
        <v>0</v>
      </c>
      <c r="WTS141" s="92">
        <f t="shared" si="1027"/>
        <v>0</v>
      </c>
      <c r="WTT141" s="92">
        <f t="shared" si="1027"/>
        <v>0</v>
      </c>
      <c r="WTU141" s="92">
        <f t="shared" si="1027"/>
        <v>0</v>
      </c>
      <c r="WTV141" s="92">
        <f t="shared" si="1027"/>
        <v>0</v>
      </c>
      <c r="WTW141" s="92">
        <f t="shared" si="1027"/>
        <v>0</v>
      </c>
      <c r="WTX141" s="92">
        <f t="shared" si="1027"/>
        <v>0</v>
      </c>
      <c r="WTY141" s="92">
        <f t="shared" si="1027"/>
        <v>0</v>
      </c>
      <c r="WTZ141" s="92">
        <f t="shared" si="1027"/>
        <v>0</v>
      </c>
      <c r="WUA141" s="92">
        <f t="shared" si="1027"/>
        <v>0</v>
      </c>
      <c r="WUB141" s="92">
        <f t="shared" si="1027"/>
        <v>0</v>
      </c>
      <c r="WUC141" s="92">
        <f t="shared" si="1027"/>
        <v>0</v>
      </c>
      <c r="WUD141" s="92">
        <f t="shared" si="1027"/>
        <v>0</v>
      </c>
      <c r="WUE141" s="92">
        <f t="shared" si="1027"/>
        <v>0</v>
      </c>
      <c r="WUF141" s="92">
        <f t="shared" si="1027"/>
        <v>0</v>
      </c>
      <c r="WUG141" s="92">
        <f t="shared" si="1027"/>
        <v>0</v>
      </c>
      <c r="WUH141" s="92">
        <f t="shared" si="1027"/>
        <v>0</v>
      </c>
      <c r="WUI141" s="92">
        <f t="shared" si="1027"/>
        <v>0</v>
      </c>
      <c r="WUJ141" s="92">
        <f t="shared" si="1027"/>
        <v>0</v>
      </c>
      <c r="WUK141" s="92">
        <f t="shared" si="1027"/>
        <v>0</v>
      </c>
      <c r="WUL141" s="92">
        <f t="shared" si="1027"/>
        <v>0</v>
      </c>
      <c r="WUM141" s="92">
        <f t="shared" si="1027"/>
        <v>0</v>
      </c>
      <c r="WUN141" s="92">
        <f t="shared" si="1027"/>
        <v>0</v>
      </c>
      <c r="WUO141" s="92">
        <f t="shared" si="1027"/>
        <v>0</v>
      </c>
      <c r="WUP141" s="92">
        <f t="shared" si="1027"/>
        <v>0</v>
      </c>
      <c r="WUQ141" s="92">
        <f t="shared" si="1027"/>
        <v>0</v>
      </c>
      <c r="WUR141" s="92">
        <f t="shared" si="1027"/>
        <v>0</v>
      </c>
      <c r="WUS141" s="92">
        <f t="shared" si="1027"/>
        <v>0</v>
      </c>
      <c r="WUT141" s="92">
        <f t="shared" si="1027"/>
        <v>0</v>
      </c>
      <c r="WUU141" s="92">
        <f t="shared" si="1027"/>
        <v>0</v>
      </c>
      <c r="WUV141" s="92">
        <f t="shared" si="1027"/>
        <v>0</v>
      </c>
      <c r="WUW141" s="92">
        <f t="shared" si="1027"/>
        <v>0</v>
      </c>
      <c r="WUX141" s="92">
        <f t="shared" si="1027"/>
        <v>0</v>
      </c>
      <c r="WUY141" s="92">
        <f t="shared" si="1027"/>
        <v>0</v>
      </c>
      <c r="WUZ141" s="92">
        <f t="shared" si="1027"/>
        <v>0</v>
      </c>
      <c r="WVA141" s="92">
        <f t="shared" si="1027"/>
        <v>0</v>
      </c>
      <c r="WVB141" s="92">
        <f t="shared" si="1027"/>
        <v>0</v>
      </c>
      <c r="WVC141" s="92">
        <f t="shared" si="1027"/>
        <v>0</v>
      </c>
      <c r="WVD141" s="92">
        <f t="shared" si="1027"/>
        <v>0</v>
      </c>
      <c r="WVE141" s="92">
        <f t="shared" si="1027"/>
        <v>0</v>
      </c>
      <c r="WVF141" s="92">
        <f t="shared" si="1027"/>
        <v>0</v>
      </c>
      <c r="WVG141" s="92">
        <f t="shared" si="1027"/>
        <v>0</v>
      </c>
      <c r="WVH141" s="92">
        <f t="shared" si="1027"/>
        <v>0</v>
      </c>
      <c r="WVI141" s="92">
        <f t="shared" si="1027"/>
        <v>0</v>
      </c>
      <c r="WVJ141" s="92">
        <f t="shared" si="1027"/>
        <v>0</v>
      </c>
      <c r="WVK141" s="92">
        <f t="shared" si="1027"/>
        <v>0</v>
      </c>
      <c r="WVL141" s="92">
        <f t="shared" si="1027"/>
        <v>0</v>
      </c>
      <c r="WVM141" s="92">
        <f t="shared" si="1027"/>
        <v>0</v>
      </c>
      <c r="WVN141" s="92">
        <f t="shared" si="1027"/>
        <v>0</v>
      </c>
      <c r="WVO141" s="92">
        <f t="shared" si="1027"/>
        <v>0</v>
      </c>
      <c r="WVP141" s="92">
        <f t="shared" si="1027"/>
        <v>0</v>
      </c>
      <c r="WVQ141" s="92">
        <f t="shared" si="1027"/>
        <v>0</v>
      </c>
      <c r="WVR141" s="92">
        <f t="shared" si="1027"/>
        <v>0</v>
      </c>
      <c r="WVS141" s="92">
        <f t="shared" si="1027"/>
        <v>0</v>
      </c>
      <c r="WVT141" s="92">
        <f t="shared" si="1027"/>
        <v>0</v>
      </c>
      <c r="WVU141" s="92">
        <f t="shared" si="1027"/>
        <v>0</v>
      </c>
      <c r="WVV141" s="92">
        <f t="shared" si="1027"/>
        <v>0</v>
      </c>
      <c r="WVW141" s="92">
        <f t="shared" si="1027"/>
        <v>0</v>
      </c>
      <c r="WVX141" s="92">
        <f t="shared" si="1027"/>
        <v>0</v>
      </c>
      <c r="WVY141" s="92">
        <f t="shared" si="1027"/>
        <v>0</v>
      </c>
      <c r="WVZ141" s="92">
        <f t="shared" si="1027"/>
        <v>0</v>
      </c>
      <c r="WWA141" s="92">
        <f t="shared" ref="WWA141:WYL141" si="1028">WWA135</f>
        <v>0</v>
      </c>
      <c r="WWB141" s="92">
        <f t="shared" si="1028"/>
        <v>0</v>
      </c>
      <c r="WWC141" s="92">
        <f t="shared" si="1028"/>
        <v>0</v>
      </c>
      <c r="WWD141" s="92">
        <f t="shared" si="1028"/>
        <v>0</v>
      </c>
      <c r="WWE141" s="92">
        <f t="shared" si="1028"/>
        <v>0</v>
      </c>
      <c r="WWF141" s="92">
        <f t="shared" si="1028"/>
        <v>0</v>
      </c>
      <c r="WWG141" s="92">
        <f t="shared" si="1028"/>
        <v>0</v>
      </c>
      <c r="WWH141" s="92">
        <f t="shared" si="1028"/>
        <v>0</v>
      </c>
      <c r="WWI141" s="92">
        <f t="shared" si="1028"/>
        <v>0</v>
      </c>
      <c r="WWJ141" s="92">
        <f t="shared" si="1028"/>
        <v>0</v>
      </c>
      <c r="WWK141" s="92">
        <f t="shared" si="1028"/>
        <v>0</v>
      </c>
      <c r="WWL141" s="92">
        <f t="shared" si="1028"/>
        <v>0</v>
      </c>
      <c r="WWM141" s="92">
        <f t="shared" si="1028"/>
        <v>0</v>
      </c>
      <c r="WWN141" s="92">
        <f t="shared" si="1028"/>
        <v>0</v>
      </c>
      <c r="WWO141" s="92">
        <f t="shared" si="1028"/>
        <v>0</v>
      </c>
      <c r="WWP141" s="92">
        <f t="shared" si="1028"/>
        <v>0</v>
      </c>
      <c r="WWQ141" s="92">
        <f t="shared" si="1028"/>
        <v>0</v>
      </c>
      <c r="WWR141" s="92">
        <f t="shared" si="1028"/>
        <v>0</v>
      </c>
      <c r="WWS141" s="92">
        <f t="shared" si="1028"/>
        <v>0</v>
      </c>
      <c r="WWT141" s="92">
        <f t="shared" si="1028"/>
        <v>0</v>
      </c>
      <c r="WWU141" s="92">
        <f t="shared" si="1028"/>
        <v>0</v>
      </c>
      <c r="WWV141" s="92">
        <f t="shared" si="1028"/>
        <v>0</v>
      </c>
      <c r="WWW141" s="92">
        <f t="shared" si="1028"/>
        <v>0</v>
      </c>
      <c r="WWX141" s="92">
        <f t="shared" si="1028"/>
        <v>0</v>
      </c>
      <c r="WWY141" s="92">
        <f t="shared" si="1028"/>
        <v>0</v>
      </c>
      <c r="WWZ141" s="92">
        <f t="shared" si="1028"/>
        <v>0</v>
      </c>
      <c r="WXA141" s="92">
        <f t="shared" si="1028"/>
        <v>0</v>
      </c>
      <c r="WXB141" s="92">
        <f t="shared" si="1028"/>
        <v>0</v>
      </c>
      <c r="WXC141" s="92">
        <f t="shared" si="1028"/>
        <v>0</v>
      </c>
      <c r="WXD141" s="92">
        <f t="shared" si="1028"/>
        <v>0</v>
      </c>
      <c r="WXE141" s="92">
        <f t="shared" si="1028"/>
        <v>0</v>
      </c>
      <c r="WXF141" s="92">
        <f t="shared" si="1028"/>
        <v>0</v>
      </c>
      <c r="WXG141" s="92">
        <f t="shared" si="1028"/>
        <v>0</v>
      </c>
      <c r="WXH141" s="92">
        <f t="shared" si="1028"/>
        <v>0</v>
      </c>
      <c r="WXI141" s="92">
        <f t="shared" si="1028"/>
        <v>0</v>
      </c>
      <c r="WXJ141" s="92">
        <f t="shared" si="1028"/>
        <v>0</v>
      </c>
      <c r="WXK141" s="92">
        <f t="shared" si="1028"/>
        <v>0</v>
      </c>
      <c r="WXL141" s="92">
        <f t="shared" si="1028"/>
        <v>0</v>
      </c>
      <c r="WXM141" s="92">
        <f t="shared" si="1028"/>
        <v>0</v>
      </c>
      <c r="WXN141" s="92">
        <f t="shared" si="1028"/>
        <v>0</v>
      </c>
      <c r="WXO141" s="92">
        <f t="shared" si="1028"/>
        <v>0</v>
      </c>
      <c r="WXP141" s="92">
        <f t="shared" si="1028"/>
        <v>0</v>
      </c>
      <c r="WXQ141" s="92">
        <f t="shared" si="1028"/>
        <v>0</v>
      </c>
      <c r="WXR141" s="92">
        <f t="shared" si="1028"/>
        <v>0</v>
      </c>
      <c r="WXS141" s="92">
        <f t="shared" si="1028"/>
        <v>0</v>
      </c>
      <c r="WXT141" s="92">
        <f t="shared" si="1028"/>
        <v>0</v>
      </c>
      <c r="WXU141" s="92">
        <f t="shared" si="1028"/>
        <v>0</v>
      </c>
      <c r="WXV141" s="92">
        <f t="shared" si="1028"/>
        <v>0</v>
      </c>
      <c r="WXW141" s="92">
        <f t="shared" si="1028"/>
        <v>0</v>
      </c>
      <c r="WXX141" s="92">
        <f t="shared" si="1028"/>
        <v>0</v>
      </c>
      <c r="WXY141" s="92">
        <f t="shared" si="1028"/>
        <v>0</v>
      </c>
      <c r="WXZ141" s="92">
        <f t="shared" si="1028"/>
        <v>0</v>
      </c>
      <c r="WYA141" s="92">
        <f t="shared" si="1028"/>
        <v>0</v>
      </c>
      <c r="WYB141" s="92">
        <f t="shared" si="1028"/>
        <v>0</v>
      </c>
      <c r="WYC141" s="92">
        <f t="shared" si="1028"/>
        <v>0</v>
      </c>
      <c r="WYD141" s="92">
        <f t="shared" si="1028"/>
        <v>0</v>
      </c>
      <c r="WYE141" s="92">
        <f t="shared" si="1028"/>
        <v>0</v>
      </c>
      <c r="WYF141" s="92">
        <f t="shared" si="1028"/>
        <v>0</v>
      </c>
      <c r="WYG141" s="92">
        <f t="shared" si="1028"/>
        <v>0</v>
      </c>
      <c r="WYH141" s="92">
        <f t="shared" si="1028"/>
        <v>0</v>
      </c>
      <c r="WYI141" s="92">
        <f t="shared" si="1028"/>
        <v>0</v>
      </c>
      <c r="WYJ141" s="92">
        <f t="shared" si="1028"/>
        <v>0</v>
      </c>
      <c r="WYK141" s="92">
        <f t="shared" si="1028"/>
        <v>0</v>
      </c>
      <c r="WYL141" s="92">
        <f t="shared" si="1028"/>
        <v>0</v>
      </c>
      <c r="WYM141" s="92">
        <f t="shared" ref="WYM141:XAX141" si="1029">WYM135</f>
        <v>0</v>
      </c>
      <c r="WYN141" s="92">
        <f t="shared" si="1029"/>
        <v>0</v>
      </c>
      <c r="WYO141" s="92">
        <f t="shared" si="1029"/>
        <v>0</v>
      </c>
      <c r="WYP141" s="92">
        <f t="shared" si="1029"/>
        <v>0</v>
      </c>
      <c r="WYQ141" s="92">
        <f t="shared" si="1029"/>
        <v>0</v>
      </c>
      <c r="WYR141" s="92">
        <f t="shared" si="1029"/>
        <v>0</v>
      </c>
      <c r="WYS141" s="92">
        <f t="shared" si="1029"/>
        <v>0</v>
      </c>
      <c r="WYT141" s="92">
        <f t="shared" si="1029"/>
        <v>0</v>
      </c>
      <c r="WYU141" s="92">
        <f t="shared" si="1029"/>
        <v>0</v>
      </c>
      <c r="WYV141" s="92">
        <f t="shared" si="1029"/>
        <v>0</v>
      </c>
      <c r="WYW141" s="92">
        <f t="shared" si="1029"/>
        <v>0</v>
      </c>
      <c r="WYX141" s="92">
        <f t="shared" si="1029"/>
        <v>0</v>
      </c>
      <c r="WYY141" s="92">
        <f t="shared" si="1029"/>
        <v>0</v>
      </c>
      <c r="WYZ141" s="92">
        <f t="shared" si="1029"/>
        <v>0</v>
      </c>
      <c r="WZA141" s="92">
        <f t="shared" si="1029"/>
        <v>0</v>
      </c>
      <c r="WZB141" s="92">
        <f t="shared" si="1029"/>
        <v>0</v>
      </c>
      <c r="WZC141" s="92">
        <f t="shared" si="1029"/>
        <v>0</v>
      </c>
      <c r="WZD141" s="92">
        <f t="shared" si="1029"/>
        <v>0</v>
      </c>
      <c r="WZE141" s="92">
        <f t="shared" si="1029"/>
        <v>0</v>
      </c>
      <c r="WZF141" s="92">
        <f t="shared" si="1029"/>
        <v>0</v>
      </c>
      <c r="WZG141" s="92">
        <f t="shared" si="1029"/>
        <v>0</v>
      </c>
      <c r="WZH141" s="92">
        <f t="shared" si="1029"/>
        <v>0</v>
      </c>
      <c r="WZI141" s="92">
        <f t="shared" si="1029"/>
        <v>0</v>
      </c>
      <c r="WZJ141" s="92">
        <f t="shared" si="1029"/>
        <v>0</v>
      </c>
      <c r="WZK141" s="92">
        <f t="shared" si="1029"/>
        <v>0</v>
      </c>
      <c r="WZL141" s="92">
        <f t="shared" si="1029"/>
        <v>0</v>
      </c>
      <c r="WZM141" s="92">
        <f t="shared" si="1029"/>
        <v>0</v>
      </c>
      <c r="WZN141" s="92">
        <f t="shared" si="1029"/>
        <v>0</v>
      </c>
      <c r="WZO141" s="92">
        <f t="shared" si="1029"/>
        <v>0</v>
      </c>
      <c r="WZP141" s="92">
        <f t="shared" si="1029"/>
        <v>0</v>
      </c>
      <c r="WZQ141" s="92">
        <f t="shared" si="1029"/>
        <v>0</v>
      </c>
      <c r="WZR141" s="92">
        <f t="shared" si="1029"/>
        <v>0</v>
      </c>
      <c r="WZS141" s="92">
        <f t="shared" si="1029"/>
        <v>0</v>
      </c>
      <c r="WZT141" s="92">
        <f t="shared" si="1029"/>
        <v>0</v>
      </c>
      <c r="WZU141" s="92">
        <f t="shared" si="1029"/>
        <v>0</v>
      </c>
      <c r="WZV141" s="92">
        <f t="shared" si="1029"/>
        <v>0</v>
      </c>
      <c r="WZW141" s="92">
        <f t="shared" si="1029"/>
        <v>0</v>
      </c>
      <c r="WZX141" s="92">
        <f t="shared" si="1029"/>
        <v>0</v>
      </c>
      <c r="WZY141" s="92">
        <f t="shared" si="1029"/>
        <v>0</v>
      </c>
      <c r="WZZ141" s="92">
        <f t="shared" si="1029"/>
        <v>0</v>
      </c>
      <c r="XAA141" s="92">
        <f t="shared" si="1029"/>
        <v>0</v>
      </c>
      <c r="XAB141" s="92">
        <f t="shared" si="1029"/>
        <v>0</v>
      </c>
      <c r="XAC141" s="92">
        <f t="shared" si="1029"/>
        <v>0</v>
      </c>
      <c r="XAD141" s="92">
        <f t="shared" si="1029"/>
        <v>0</v>
      </c>
      <c r="XAE141" s="92">
        <f t="shared" si="1029"/>
        <v>0</v>
      </c>
      <c r="XAF141" s="92">
        <f t="shared" si="1029"/>
        <v>0</v>
      </c>
      <c r="XAG141" s="92">
        <f t="shared" si="1029"/>
        <v>0</v>
      </c>
      <c r="XAH141" s="92">
        <f t="shared" si="1029"/>
        <v>0</v>
      </c>
      <c r="XAI141" s="92">
        <f t="shared" si="1029"/>
        <v>0</v>
      </c>
      <c r="XAJ141" s="92">
        <f t="shared" si="1029"/>
        <v>0</v>
      </c>
      <c r="XAK141" s="92">
        <f t="shared" si="1029"/>
        <v>0</v>
      </c>
      <c r="XAL141" s="92">
        <f t="shared" si="1029"/>
        <v>0</v>
      </c>
      <c r="XAM141" s="92">
        <f t="shared" si="1029"/>
        <v>0</v>
      </c>
      <c r="XAN141" s="92">
        <f t="shared" si="1029"/>
        <v>0</v>
      </c>
      <c r="XAO141" s="92">
        <f t="shared" si="1029"/>
        <v>0</v>
      </c>
      <c r="XAP141" s="92">
        <f t="shared" si="1029"/>
        <v>0</v>
      </c>
      <c r="XAQ141" s="92">
        <f t="shared" si="1029"/>
        <v>0</v>
      </c>
      <c r="XAR141" s="92">
        <f t="shared" si="1029"/>
        <v>0</v>
      </c>
      <c r="XAS141" s="92">
        <f t="shared" si="1029"/>
        <v>0</v>
      </c>
      <c r="XAT141" s="92">
        <f t="shared" si="1029"/>
        <v>0</v>
      </c>
      <c r="XAU141" s="92">
        <f t="shared" si="1029"/>
        <v>0</v>
      </c>
      <c r="XAV141" s="92">
        <f t="shared" si="1029"/>
        <v>0</v>
      </c>
      <c r="XAW141" s="92">
        <f t="shared" si="1029"/>
        <v>0</v>
      </c>
      <c r="XAX141" s="92">
        <f t="shared" si="1029"/>
        <v>0</v>
      </c>
      <c r="XAY141" s="92">
        <f t="shared" ref="XAY141:XDJ141" si="1030">XAY135</f>
        <v>0</v>
      </c>
      <c r="XAZ141" s="92">
        <f t="shared" si="1030"/>
        <v>0</v>
      </c>
      <c r="XBA141" s="92">
        <f t="shared" si="1030"/>
        <v>0</v>
      </c>
      <c r="XBB141" s="92">
        <f t="shared" si="1030"/>
        <v>0</v>
      </c>
      <c r="XBC141" s="92">
        <f t="shared" si="1030"/>
        <v>0</v>
      </c>
      <c r="XBD141" s="92">
        <f t="shared" si="1030"/>
        <v>0</v>
      </c>
      <c r="XBE141" s="92">
        <f t="shared" si="1030"/>
        <v>0</v>
      </c>
      <c r="XBF141" s="92">
        <f t="shared" si="1030"/>
        <v>0</v>
      </c>
      <c r="XBG141" s="92">
        <f t="shared" si="1030"/>
        <v>0</v>
      </c>
      <c r="XBH141" s="92">
        <f t="shared" si="1030"/>
        <v>0</v>
      </c>
      <c r="XBI141" s="92">
        <f t="shared" si="1030"/>
        <v>0</v>
      </c>
      <c r="XBJ141" s="92">
        <f t="shared" si="1030"/>
        <v>0</v>
      </c>
      <c r="XBK141" s="92">
        <f t="shared" si="1030"/>
        <v>0</v>
      </c>
      <c r="XBL141" s="92">
        <f t="shared" si="1030"/>
        <v>0</v>
      </c>
      <c r="XBM141" s="92">
        <f t="shared" si="1030"/>
        <v>0</v>
      </c>
      <c r="XBN141" s="92">
        <f t="shared" si="1030"/>
        <v>0</v>
      </c>
      <c r="XBO141" s="92">
        <f t="shared" si="1030"/>
        <v>0</v>
      </c>
      <c r="XBP141" s="92">
        <f t="shared" si="1030"/>
        <v>0</v>
      </c>
      <c r="XBQ141" s="92">
        <f t="shared" si="1030"/>
        <v>0</v>
      </c>
      <c r="XBR141" s="92">
        <f t="shared" si="1030"/>
        <v>0</v>
      </c>
      <c r="XBS141" s="92">
        <f t="shared" si="1030"/>
        <v>0</v>
      </c>
      <c r="XBT141" s="92">
        <f t="shared" si="1030"/>
        <v>0</v>
      </c>
      <c r="XBU141" s="92">
        <f t="shared" si="1030"/>
        <v>0</v>
      </c>
      <c r="XBV141" s="92">
        <f t="shared" si="1030"/>
        <v>0</v>
      </c>
      <c r="XBW141" s="92">
        <f t="shared" si="1030"/>
        <v>0</v>
      </c>
      <c r="XBX141" s="92">
        <f t="shared" si="1030"/>
        <v>0</v>
      </c>
      <c r="XBY141" s="92">
        <f t="shared" si="1030"/>
        <v>0</v>
      </c>
      <c r="XBZ141" s="92">
        <f t="shared" si="1030"/>
        <v>0</v>
      </c>
      <c r="XCA141" s="92">
        <f t="shared" si="1030"/>
        <v>0</v>
      </c>
      <c r="XCB141" s="92">
        <f t="shared" si="1030"/>
        <v>0</v>
      </c>
      <c r="XCC141" s="92">
        <f t="shared" si="1030"/>
        <v>0</v>
      </c>
      <c r="XCD141" s="92">
        <f t="shared" si="1030"/>
        <v>0</v>
      </c>
      <c r="XCE141" s="92">
        <f t="shared" si="1030"/>
        <v>0</v>
      </c>
      <c r="XCF141" s="92">
        <f t="shared" si="1030"/>
        <v>0</v>
      </c>
      <c r="XCG141" s="92">
        <f t="shared" si="1030"/>
        <v>0</v>
      </c>
      <c r="XCH141" s="92">
        <f t="shared" si="1030"/>
        <v>0</v>
      </c>
      <c r="XCI141" s="92">
        <f t="shared" si="1030"/>
        <v>0</v>
      </c>
      <c r="XCJ141" s="92">
        <f t="shared" si="1030"/>
        <v>0</v>
      </c>
      <c r="XCK141" s="92">
        <f t="shared" si="1030"/>
        <v>0</v>
      </c>
      <c r="XCL141" s="92">
        <f t="shared" si="1030"/>
        <v>0</v>
      </c>
      <c r="XCM141" s="92">
        <f t="shared" si="1030"/>
        <v>0</v>
      </c>
      <c r="XCN141" s="92">
        <f t="shared" si="1030"/>
        <v>0</v>
      </c>
      <c r="XCO141" s="92">
        <f t="shared" si="1030"/>
        <v>0</v>
      </c>
      <c r="XCP141" s="92">
        <f t="shared" si="1030"/>
        <v>0</v>
      </c>
      <c r="XCQ141" s="92">
        <f t="shared" si="1030"/>
        <v>0</v>
      </c>
      <c r="XCR141" s="92">
        <f t="shared" si="1030"/>
        <v>0</v>
      </c>
      <c r="XCS141" s="92">
        <f t="shared" si="1030"/>
        <v>0</v>
      </c>
      <c r="XCT141" s="92">
        <f t="shared" si="1030"/>
        <v>0</v>
      </c>
      <c r="XCU141" s="92">
        <f t="shared" si="1030"/>
        <v>0</v>
      </c>
      <c r="XCV141" s="92">
        <f t="shared" si="1030"/>
        <v>0</v>
      </c>
      <c r="XCW141" s="92">
        <f t="shared" si="1030"/>
        <v>0</v>
      </c>
      <c r="XCX141" s="92">
        <f t="shared" si="1030"/>
        <v>0</v>
      </c>
      <c r="XCY141" s="92">
        <f t="shared" si="1030"/>
        <v>0</v>
      </c>
      <c r="XCZ141" s="92">
        <f t="shared" si="1030"/>
        <v>0</v>
      </c>
      <c r="XDA141" s="92">
        <f t="shared" si="1030"/>
        <v>0</v>
      </c>
      <c r="XDB141" s="92">
        <f t="shared" si="1030"/>
        <v>0</v>
      </c>
      <c r="XDC141" s="92">
        <f t="shared" si="1030"/>
        <v>0</v>
      </c>
      <c r="XDD141" s="92">
        <f t="shared" si="1030"/>
        <v>0</v>
      </c>
      <c r="XDE141" s="92">
        <f t="shared" si="1030"/>
        <v>0</v>
      </c>
      <c r="XDF141" s="92">
        <f t="shared" si="1030"/>
        <v>0</v>
      </c>
      <c r="XDG141" s="92">
        <f t="shared" si="1030"/>
        <v>0</v>
      </c>
      <c r="XDH141" s="92">
        <f t="shared" si="1030"/>
        <v>0</v>
      </c>
      <c r="XDI141" s="92">
        <f t="shared" si="1030"/>
        <v>0</v>
      </c>
      <c r="XDJ141" s="92">
        <f t="shared" si="1030"/>
        <v>0</v>
      </c>
      <c r="XDK141" s="92">
        <f t="shared" ref="XDK141:XFD141" si="1031">XDK135</f>
        <v>0</v>
      </c>
      <c r="XDL141" s="92">
        <f t="shared" si="1031"/>
        <v>0</v>
      </c>
      <c r="XDM141" s="92">
        <f t="shared" si="1031"/>
        <v>0</v>
      </c>
      <c r="XDN141" s="92">
        <f t="shared" si="1031"/>
        <v>0</v>
      </c>
      <c r="XDO141" s="92">
        <f t="shared" si="1031"/>
        <v>0</v>
      </c>
      <c r="XDP141" s="92">
        <f t="shared" si="1031"/>
        <v>0</v>
      </c>
      <c r="XDQ141" s="92">
        <f t="shared" si="1031"/>
        <v>0</v>
      </c>
      <c r="XDR141" s="92">
        <f t="shared" si="1031"/>
        <v>0</v>
      </c>
      <c r="XDS141" s="92">
        <f t="shared" si="1031"/>
        <v>0</v>
      </c>
      <c r="XDT141" s="92">
        <f t="shared" si="1031"/>
        <v>0</v>
      </c>
      <c r="XDU141" s="92">
        <f t="shared" si="1031"/>
        <v>0</v>
      </c>
      <c r="XDV141" s="92">
        <f t="shared" si="1031"/>
        <v>0</v>
      </c>
      <c r="XDW141" s="92">
        <f t="shared" si="1031"/>
        <v>0</v>
      </c>
      <c r="XDX141" s="92">
        <f t="shared" si="1031"/>
        <v>0</v>
      </c>
      <c r="XDY141" s="92">
        <f t="shared" si="1031"/>
        <v>0</v>
      </c>
      <c r="XDZ141" s="92">
        <f t="shared" si="1031"/>
        <v>0</v>
      </c>
      <c r="XEA141" s="92">
        <f t="shared" si="1031"/>
        <v>0</v>
      </c>
      <c r="XEB141" s="92">
        <f t="shared" si="1031"/>
        <v>0</v>
      </c>
      <c r="XEC141" s="92">
        <f t="shared" si="1031"/>
        <v>0</v>
      </c>
      <c r="XED141" s="92">
        <f t="shared" si="1031"/>
        <v>0</v>
      </c>
      <c r="XEE141" s="92">
        <f t="shared" si="1031"/>
        <v>0</v>
      </c>
      <c r="XEF141" s="92">
        <f t="shared" si="1031"/>
        <v>0</v>
      </c>
      <c r="XEG141" s="92">
        <f t="shared" si="1031"/>
        <v>0</v>
      </c>
      <c r="XEH141" s="92">
        <f t="shared" si="1031"/>
        <v>0</v>
      </c>
      <c r="XEI141" s="92">
        <f t="shared" si="1031"/>
        <v>0</v>
      </c>
      <c r="XEJ141" s="92">
        <f t="shared" si="1031"/>
        <v>0</v>
      </c>
      <c r="XEK141" s="92">
        <f t="shared" si="1031"/>
        <v>0</v>
      </c>
      <c r="XEL141" s="92">
        <f t="shared" si="1031"/>
        <v>0</v>
      </c>
      <c r="XEM141" s="92">
        <f t="shared" si="1031"/>
        <v>0</v>
      </c>
      <c r="XEN141" s="92">
        <f t="shared" si="1031"/>
        <v>0</v>
      </c>
      <c r="XEO141" s="92">
        <f t="shared" si="1031"/>
        <v>0</v>
      </c>
      <c r="XEP141" s="92">
        <f t="shared" si="1031"/>
        <v>0</v>
      </c>
      <c r="XEQ141" s="92">
        <f t="shared" si="1031"/>
        <v>0</v>
      </c>
      <c r="XER141" s="92">
        <f t="shared" si="1031"/>
        <v>0</v>
      </c>
      <c r="XES141" s="92">
        <f t="shared" si="1031"/>
        <v>0</v>
      </c>
      <c r="XET141" s="92">
        <f t="shared" si="1031"/>
        <v>0</v>
      </c>
      <c r="XEU141" s="92">
        <f t="shared" si="1031"/>
        <v>0</v>
      </c>
      <c r="XEV141" s="92">
        <f t="shared" si="1031"/>
        <v>0</v>
      </c>
      <c r="XEW141" s="92">
        <f t="shared" si="1031"/>
        <v>0</v>
      </c>
      <c r="XEX141" s="92">
        <f t="shared" si="1031"/>
        <v>0</v>
      </c>
      <c r="XEY141" s="92">
        <f t="shared" si="1031"/>
        <v>0</v>
      </c>
      <c r="XEZ141" s="92">
        <f t="shared" si="1031"/>
        <v>0</v>
      </c>
      <c r="XFA141" s="92">
        <f t="shared" si="1031"/>
        <v>0</v>
      </c>
      <c r="XFB141" s="92">
        <f t="shared" si="1031"/>
        <v>0</v>
      </c>
      <c r="XFC141" s="92">
        <f t="shared" si="1031"/>
        <v>0</v>
      </c>
      <c r="XFD141" s="92">
        <f t="shared" si="1031"/>
        <v>0</v>
      </c>
    </row>
    <row r="142" spans="2:16384" ht="15.4" customHeight="1">
      <c r="E142"/>
      <c r="F142"/>
      <c r="G142"/>
      <c r="H142"/>
      <c r="I142"/>
      <c r="K142" s="243" t="s">
        <v>403</v>
      </c>
      <c r="L142" s="82">
        <v>68.850725387469453</v>
      </c>
      <c r="M142" s="82">
        <v>15.490665680064815</v>
      </c>
      <c r="N142" s="995">
        <f t="shared" si="2"/>
        <v>53.360059707404638</v>
      </c>
      <c r="O142" s="886">
        <v>6.049274612530553</v>
      </c>
      <c r="P142" s="886">
        <f t="shared" si="260"/>
        <v>74.900000000000006</v>
      </c>
    </row>
    <row r="143" spans="2:16384" ht="15.75" thickBot="1">
      <c r="E143"/>
      <c r="F143"/>
      <c r="G143"/>
      <c r="H143"/>
      <c r="I143"/>
      <c r="K143" s="243" t="s">
        <v>409</v>
      </c>
      <c r="L143" s="82">
        <v>-4.2063691721417489E-2</v>
      </c>
      <c r="M143" s="82">
        <v>0</v>
      </c>
      <c r="N143" s="1111">
        <f t="shared" si="2"/>
        <v>-4.2063691721417489E-2</v>
      </c>
      <c r="O143" s="814">
        <v>4.2063691721417489E-2</v>
      </c>
      <c r="P143" s="886">
        <f t="shared" si="260"/>
        <v>0</v>
      </c>
    </row>
    <row r="144" spans="2:16384" ht="15.75" thickBot="1">
      <c r="E144"/>
      <c r="F144"/>
      <c r="G144"/>
      <c r="H144"/>
      <c r="I144"/>
      <c r="J144" s="369"/>
      <c r="K144" s="371" t="s">
        <v>705</v>
      </c>
      <c r="L144" s="993">
        <f t="shared" ref="L144:P144" si="1032">SUM(L138:L143)</f>
        <v>1883.2268506714445</v>
      </c>
      <c r="M144" s="993">
        <f t="shared" si="1032"/>
        <v>2191.7050462256934</v>
      </c>
      <c r="N144" s="1136">
        <f t="shared" si="1032"/>
        <v>-308.47819555424883</v>
      </c>
      <c r="O144" s="915">
        <f t="shared" si="1032"/>
        <v>164.57314932855562</v>
      </c>
      <c r="P144" s="996">
        <f t="shared" si="1032"/>
        <v>2047.8</v>
      </c>
    </row>
    <row r="145" spans="2:16">
      <c r="L145"/>
      <c r="M145" s="545"/>
      <c r="N145"/>
      <c r="O145" s="891" t="s">
        <v>706</v>
      </c>
      <c r="P145"/>
    </row>
    <row r="146" spans="2:16">
      <c r="L146"/>
      <c r="M146" s="545"/>
      <c r="N146"/>
      <c r="O146"/>
    </row>
    <row r="147" spans="2:16">
      <c r="L147"/>
      <c r="M147"/>
      <c r="N147"/>
      <c r="O147"/>
      <c r="P147"/>
    </row>
    <row r="148" spans="2:16">
      <c r="L148"/>
      <c r="M148"/>
      <c r="N148"/>
      <c r="O148"/>
      <c r="P148"/>
    </row>
    <row r="149" spans="2:16">
      <c r="E149"/>
      <c r="F149"/>
      <c r="G149"/>
      <c r="H149"/>
      <c r="I149"/>
      <c r="J149"/>
      <c r="K149"/>
      <c r="L149"/>
      <c r="M149"/>
      <c r="N149"/>
      <c r="O149"/>
      <c r="P149"/>
    </row>
    <row r="150" spans="2:16">
      <c r="E150" s="108" t="s">
        <v>250</v>
      </c>
      <c r="F150"/>
      <c r="G150"/>
      <c r="H150"/>
      <c r="I150"/>
      <c r="J150"/>
      <c r="K150"/>
      <c r="L150"/>
      <c r="M150"/>
      <c r="N150"/>
      <c r="O150"/>
      <c r="P150"/>
    </row>
    <row r="151" spans="2:16">
      <c r="B151"/>
      <c r="C151"/>
      <c r="D151"/>
      <c r="E151"/>
      <c r="F151"/>
      <c r="G151" s="2" t="s">
        <v>146</v>
      </c>
      <c r="H151" s="2" t="s">
        <v>142</v>
      </c>
      <c r="I151" s="2" t="s">
        <v>141</v>
      </c>
      <c r="J151" s="2" t="s">
        <v>137</v>
      </c>
      <c r="K151" s="2" t="s">
        <v>415</v>
      </c>
      <c r="L151"/>
      <c r="M151"/>
      <c r="N151"/>
      <c r="O151" s="108"/>
      <c r="P151"/>
    </row>
    <row r="152" spans="2:16">
      <c r="E152"/>
      <c r="F152" s="93" t="s">
        <v>416</v>
      </c>
      <c r="G152" s="92">
        <v>357.59796742069591</v>
      </c>
      <c r="H152" s="92">
        <v>273.90212971921875</v>
      </c>
      <c r="I152" s="92">
        <v>290.19192637965216</v>
      </c>
      <c r="J152" s="92">
        <v>372.61773762388378</v>
      </c>
      <c r="K152" s="92">
        <v>601.98428444248259</v>
      </c>
      <c r="L152"/>
      <c r="M152"/>
      <c r="N152"/>
      <c r="O152"/>
      <c r="P152"/>
    </row>
    <row r="153" spans="2:16">
      <c r="E153"/>
      <c r="F153" s="93" t="s">
        <v>364</v>
      </c>
      <c r="G153" s="92">
        <v>418.0101162707391</v>
      </c>
      <c r="H153" s="92">
        <v>403.82516159815623</v>
      </c>
      <c r="I153" s="92">
        <v>315.39853446352237</v>
      </c>
      <c r="J153" s="92">
        <v>401.83704853300526</v>
      </c>
      <c r="K153" s="92">
        <v>652.63418536026995</v>
      </c>
      <c r="L153"/>
      <c r="M153"/>
      <c r="N153"/>
      <c r="O153"/>
      <c r="P153"/>
    </row>
    <row r="154" spans="2:16">
      <c r="E154"/>
      <c r="F154"/>
      <c r="G154"/>
      <c r="H154"/>
      <c r="I154"/>
      <c r="J154"/>
      <c r="K154"/>
      <c r="L154"/>
      <c r="M154"/>
      <c r="N154"/>
      <c r="O154"/>
      <c r="P154"/>
    </row>
    <row r="155" spans="2:16">
      <c r="E155"/>
      <c r="F155"/>
      <c r="G155"/>
      <c r="H155"/>
      <c r="I155"/>
      <c r="J155"/>
      <c r="K155"/>
      <c r="L155"/>
      <c r="M155"/>
      <c r="N155"/>
      <c r="O155"/>
      <c r="P155"/>
    </row>
    <row r="156" spans="2:16">
      <c r="E156"/>
      <c r="F156"/>
      <c r="G156"/>
      <c r="H156"/>
      <c r="I156"/>
      <c r="J156"/>
      <c r="K156"/>
      <c r="L156"/>
      <c r="M156"/>
      <c r="N156"/>
      <c r="O156"/>
      <c r="P156"/>
    </row>
    <row r="157" spans="2:16">
      <c r="O157" s="108"/>
    </row>
    <row r="158" spans="2:16">
      <c r="O158"/>
      <c r="P158"/>
    </row>
    <row r="159" spans="2:16">
      <c r="B159" s="19" t="s">
        <v>707</v>
      </c>
      <c r="C159"/>
      <c r="D159"/>
      <c r="I159" s="2" t="s">
        <v>708</v>
      </c>
      <c r="J159" s="2" t="s">
        <v>396</v>
      </c>
      <c r="K159" s="2" t="s">
        <v>699</v>
      </c>
      <c r="L159" s="2" t="s">
        <v>398</v>
      </c>
      <c r="M159" s="2" t="s">
        <v>453</v>
      </c>
      <c r="N159" s="2" t="s">
        <v>398</v>
      </c>
      <c r="O159"/>
      <c r="P159"/>
    </row>
    <row r="160" spans="2:16">
      <c r="B160" s="38"/>
      <c r="C160"/>
      <c r="D160"/>
      <c r="J160" s="2" t="s">
        <v>701</v>
      </c>
      <c r="L160" s="2" t="s">
        <v>701</v>
      </c>
      <c r="N160" s="2" t="s">
        <v>709</v>
      </c>
    </row>
    <row r="161" spans="2:16" ht="15.75" thickBot="1">
      <c r="B161" s="40" t="s">
        <v>313</v>
      </c>
      <c r="C161"/>
      <c r="D161"/>
      <c r="I161" s="2" t="s">
        <v>400</v>
      </c>
      <c r="J161" s="2">
        <v>314.2</v>
      </c>
      <c r="K161" s="2">
        <v>422.6</v>
      </c>
      <c r="L161" s="577">
        <f>J161-K161</f>
        <v>-108.40000000000003</v>
      </c>
      <c r="M161" s="2">
        <v>341.7</v>
      </c>
      <c r="N161" s="2">
        <v>80.900000000000006</v>
      </c>
    </row>
    <row r="162" spans="2:16" ht="16.149999999999999" thickBot="1">
      <c r="B162" s="96" t="s">
        <v>671</v>
      </c>
      <c r="C162" s="97" t="s">
        <v>24</v>
      </c>
      <c r="D162"/>
      <c r="I162" s="2" t="s">
        <v>401</v>
      </c>
      <c r="J162" s="2">
        <v>79.900000000000006</v>
      </c>
      <c r="K162" s="2">
        <v>87.6</v>
      </c>
      <c r="L162" s="577">
        <f t="shared" ref="L162:L166" si="1033">J162-K162</f>
        <v>-7.6999999999999886</v>
      </c>
      <c r="M162" s="2">
        <v>86.9</v>
      </c>
      <c r="N162" s="2">
        <v>0.7</v>
      </c>
    </row>
    <row r="163" spans="2:16" ht="16.149999999999999" thickBot="1">
      <c r="B163" s="196" t="s">
        <v>710</v>
      </c>
      <c r="C163" s="211"/>
      <c r="D163"/>
      <c r="I163" s="2" t="s">
        <v>344</v>
      </c>
      <c r="J163" s="1005">
        <v>1390.5</v>
      </c>
      <c r="K163" s="1005">
        <v>1666</v>
      </c>
      <c r="L163" s="577">
        <f t="shared" si="1033"/>
        <v>-275.5</v>
      </c>
      <c r="M163" s="2">
        <v>1512</v>
      </c>
      <c r="N163" s="2">
        <v>154</v>
      </c>
    </row>
    <row r="164" spans="2:16" ht="15.75">
      <c r="B164" s="198" t="s">
        <v>322</v>
      </c>
      <c r="C164" s="404">
        <f>SUM(C201:C203)</f>
        <v>415.49813913973134</v>
      </c>
      <c r="D164"/>
      <c r="I164" s="2" t="s">
        <v>402</v>
      </c>
      <c r="J164" s="2">
        <v>29.7</v>
      </c>
      <c r="K164" s="2">
        <v>0</v>
      </c>
      <c r="L164" s="577">
        <f t="shared" si="1033"/>
        <v>29.7</v>
      </c>
      <c r="M164" s="2">
        <v>32.299999999999997</v>
      </c>
      <c r="N164" s="2">
        <v>-32.299999999999997</v>
      </c>
    </row>
    <row r="165" spans="2:16" ht="15.75">
      <c r="B165" s="199" t="s">
        <v>711</v>
      </c>
      <c r="C165" s="405">
        <f>SUM(D201:E204)</f>
        <v>0</v>
      </c>
      <c r="D165"/>
      <c r="I165" s="2" t="s">
        <v>403</v>
      </c>
      <c r="J165" s="2">
        <v>68.900000000000006</v>
      </c>
      <c r="K165" s="2">
        <v>13.7</v>
      </c>
      <c r="L165" s="577">
        <f t="shared" si="1033"/>
        <v>55.2</v>
      </c>
      <c r="M165" s="2">
        <v>74.900000000000006</v>
      </c>
      <c r="N165" s="2">
        <v>-61.2</v>
      </c>
    </row>
    <row r="166" spans="2:16" ht="15.75">
      <c r="B166" s="199" t="s">
        <v>712</v>
      </c>
      <c r="C166" s="405">
        <v>0.66898766519542674</v>
      </c>
      <c r="D166"/>
      <c r="I166" s="2" t="s">
        <v>409</v>
      </c>
      <c r="J166" s="2">
        <v>0</v>
      </c>
      <c r="K166" s="2">
        <v>0</v>
      </c>
      <c r="L166" s="577">
        <f t="shared" si="1033"/>
        <v>0</v>
      </c>
      <c r="M166" s="2">
        <v>0</v>
      </c>
      <c r="N166" s="2">
        <v>0</v>
      </c>
    </row>
    <row r="167" spans="2:16" ht="15.75">
      <c r="B167" s="199" t="s">
        <v>318</v>
      </c>
      <c r="C167" s="405">
        <v>4.2037549648168238</v>
      </c>
      <c r="D167"/>
      <c r="I167" s="2" t="s">
        <v>705</v>
      </c>
      <c r="J167" s="1005">
        <f>SUM(J161:J166)</f>
        <v>1883.2</v>
      </c>
      <c r="K167" s="1005">
        <f t="shared" ref="K167:N167" si="1034">SUM(K161:K166)</f>
        <v>2189.8999999999996</v>
      </c>
      <c r="L167" s="577">
        <f t="shared" si="1034"/>
        <v>-306.70000000000005</v>
      </c>
      <c r="M167" s="1005">
        <f t="shared" si="1034"/>
        <v>2047.8</v>
      </c>
      <c r="N167" s="1005">
        <f t="shared" si="1034"/>
        <v>142.10000000000002</v>
      </c>
    </row>
    <row r="168" spans="2:16" ht="15.75">
      <c r="B168" s="199" t="s">
        <v>713</v>
      </c>
      <c r="C168" s="405">
        <f>C204</f>
        <v>44.41718107646966</v>
      </c>
      <c r="D168"/>
    </row>
    <row r="169" spans="2:16" ht="16.149999999999999" thickBot="1">
      <c r="B169" s="200" t="s">
        <v>714</v>
      </c>
      <c r="C169" s="229">
        <f>SUM(C164:C168)</f>
        <v>464.78806284621322</v>
      </c>
      <c r="D169"/>
    </row>
    <row r="170" spans="2:16" ht="16.149999999999999" thickBot="1">
      <c r="B170" s="407" t="s">
        <v>425</v>
      </c>
      <c r="C170" s="406"/>
      <c r="D170"/>
    </row>
    <row r="171" spans="2:16" ht="15.75">
      <c r="B171" s="199" t="s">
        <v>322</v>
      </c>
      <c r="C171" s="405">
        <f>SUM(C207:C209)</f>
        <v>760.58180550052555</v>
      </c>
      <c r="D171"/>
    </row>
    <row r="172" spans="2:16" ht="15.75">
      <c r="B172" s="199" t="s">
        <v>711</v>
      </c>
      <c r="C172" s="405">
        <f>SUM(D207:E209)</f>
        <v>0</v>
      </c>
      <c r="D172"/>
    </row>
    <row r="173" spans="2:16" ht="15.75">
      <c r="B173" s="199" t="s">
        <v>712</v>
      </c>
      <c r="C173" s="405">
        <v>0</v>
      </c>
      <c r="D173"/>
    </row>
    <row r="174" spans="2:16" ht="15.75">
      <c r="B174" s="199" t="s">
        <v>713</v>
      </c>
      <c r="C174" s="405">
        <f>C210</f>
        <v>85.219419468189116</v>
      </c>
      <c r="D174"/>
    </row>
    <row r="175" spans="2:16" ht="16.149999999999999" thickBot="1">
      <c r="B175" s="200" t="s">
        <v>715</v>
      </c>
      <c r="C175" s="229">
        <f>SUM(C171:C174)</f>
        <v>845.80122496871468</v>
      </c>
      <c r="D175"/>
      <c r="E175"/>
      <c r="I175"/>
      <c r="J175"/>
      <c r="K175"/>
      <c r="L175"/>
      <c r="M175"/>
      <c r="N175"/>
      <c r="O175"/>
      <c r="P175"/>
    </row>
    <row r="176" spans="2:16" ht="16.149999999999999" thickBot="1">
      <c r="B176" s="408" t="s">
        <v>478</v>
      </c>
      <c r="C176" s="1195">
        <f>C169-C175</f>
        <v>-381.01316212250146</v>
      </c>
      <c r="D176" s="1026" t="s">
        <v>194</v>
      </c>
      <c r="E176"/>
      <c r="I176"/>
      <c r="J176"/>
      <c r="K176"/>
      <c r="L176"/>
      <c r="M176"/>
      <c r="N176"/>
      <c r="O176"/>
      <c r="P176"/>
    </row>
    <row r="177" spans="2:16" ht="16.5">
      <c r="B177"/>
      <c r="C177" s="1034">
        <f>C176/C175</f>
        <v>-0.45047601123608533</v>
      </c>
      <c r="D177" s="1033"/>
      <c r="E177"/>
      <c r="I177"/>
      <c r="J177"/>
      <c r="K177"/>
      <c r="L177"/>
      <c r="M177"/>
      <c r="N177"/>
      <c r="O177"/>
      <c r="P177"/>
    </row>
    <row r="178" spans="2:16">
      <c r="C178"/>
      <c r="D178"/>
      <c r="E178"/>
      <c r="I178"/>
      <c r="J178"/>
      <c r="K178"/>
      <c r="L178"/>
      <c r="M178"/>
      <c r="N178"/>
      <c r="O178"/>
      <c r="P178"/>
    </row>
    <row r="179" spans="2:16">
      <c r="B179" s="19" t="s">
        <v>716</v>
      </c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</row>
    <row r="180" spans="2:16" ht="15.75" thickBot="1"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</row>
    <row r="181" spans="2:16" ht="16.149999999999999" thickBot="1">
      <c r="B181" s="100" t="s">
        <v>679</v>
      </c>
      <c r="C181" s="101" t="s">
        <v>322</v>
      </c>
      <c r="D181" s="101" t="s">
        <v>332</v>
      </c>
      <c r="E181" s="101" t="s">
        <v>488</v>
      </c>
      <c r="F181" s="101" t="s">
        <v>334</v>
      </c>
      <c r="G181" s="101" t="s">
        <v>494</v>
      </c>
      <c r="H181"/>
      <c r="I181"/>
      <c r="J181"/>
      <c r="K181"/>
      <c r="L181"/>
      <c r="M181"/>
      <c r="N181"/>
      <c r="O181"/>
      <c r="P181"/>
    </row>
    <row r="182" spans="2:16" ht="16.149999999999999" thickBot="1">
      <c r="B182" s="190" t="s">
        <v>336</v>
      </c>
      <c r="C182" s="191"/>
      <c r="D182" s="191"/>
      <c r="E182" s="191"/>
      <c r="F182" s="191"/>
      <c r="G182" s="208"/>
      <c r="H182"/>
      <c r="I182"/>
      <c r="J182"/>
      <c r="K182"/>
      <c r="L182"/>
      <c r="M182"/>
      <c r="N182"/>
      <c r="O182"/>
      <c r="P182"/>
    </row>
    <row r="183" spans="2:16" ht="15.75">
      <c r="B183" s="190" t="s">
        <v>435</v>
      </c>
      <c r="C183" s="239">
        <v>309.11960944169618</v>
      </c>
      <c r="D183" s="239">
        <v>0</v>
      </c>
      <c r="E183" s="239">
        <v>0</v>
      </c>
      <c r="F183" s="239">
        <v>4.185466353686806</v>
      </c>
      <c r="G183" s="206">
        <f>C183+D183+E183+F183</f>
        <v>313.305075795383</v>
      </c>
      <c r="H183" s="266" t="s">
        <v>717</v>
      </c>
      <c r="I183"/>
      <c r="J183"/>
      <c r="K183"/>
      <c r="L183"/>
      <c r="M183"/>
      <c r="N183"/>
      <c r="O183"/>
      <c r="P183"/>
    </row>
    <row r="184" spans="2:16" ht="15.75">
      <c r="B184" s="192" t="s">
        <v>436</v>
      </c>
      <c r="C184" s="240">
        <v>0</v>
      </c>
      <c r="D184" s="240">
        <v>0</v>
      </c>
      <c r="E184" s="240">
        <v>0</v>
      </c>
      <c r="F184" s="240">
        <v>0</v>
      </c>
      <c r="G184" s="207">
        <v>0</v>
      </c>
      <c r="H184"/>
      <c r="I184"/>
      <c r="J184"/>
      <c r="K184"/>
      <c r="L184"/>
      <c r="M184"/>
      <c r="N184"/>
      <c r="O184"/>
      <c r="P184"/>
    </row>
    <row r="185" spans="2:16" ht="15.75">
      <c r="B185" s="192" t="s">
        <v>437</v>
      </c>
      <c r="C185" s="240">
        <v>0</v>
      </c>
      <c r="D185" s="240">
        <v>0</v>
      </c>
      <c r="E185" s="240">
        <v>0</v>
      </c>
      <c r="F185" s="240">
        <v>0</v>
      </c>
      <c r="G185" s="207">
        <v>0</v>
      </c>
      <c r="H185"/>
      <c r="I185"/>
      <c r="J185"/>
      <c r="K185"/>
      <c r="L185"/>
      <c r="M185"/>
      <c r="N185"/>
      <c r="O185"/>
      <c r="P185"/>
    </row>
    <row r="186" spans="2:16" ht="15.75">
      <c r="B186" s="192" t="s">
        <v>713</v>
      </c>
      <c r="C186" s="240">
        <v>33.025574167867909</v>
      </c>
      <c r="D186" s="240">
        <v>0</v>
      </c>
      <c r="E186" s="240">
        <v>0</v>
      </c>
      <c r="F186" s="240">
        <v>0.66898766519542674</v>
      </c>
      <c r="G186" s="207">
        <f>C186+D186+E186+F186</f>
        <v>33.694561833063332</v>
      </c>
      <c r="H186"/>
      <c r="I186"/>
      <c r="J186"/>
      <c r="K186"/>
      <c r="L186"/>
      <c r="M186"/>
      <c r="N186"/>
      <c r="O186"/>
      <c r="P186"/>
    </row>
    <row r="187" spans="2:16" ht="15.75">
      <c r="B187" s="192" t="s">
        <v>363</v>
      </c>
      <c r="C187" s="240"/>
      <c r="D187" s="240"/>
      <c r="E187" s="240"/>
      <c r="F187" s="240"/>
      <c r="G187" s="207">
        <f>G183+G184+G185+G186</f>
        <v>346.99963762844635</v>
      </c>
      <c r="H187"/>
      <c r="I187"/>
      <c r="J187"/>
      <c r="K187"/>
      <c r="L187"/>
      <c r="M187"/>
      <c r="N187"/>
      <c r="O187"/>
      <c r="P187"/>
    </row>
    <row r="188" spans="2:16" ht="15.75">
      <c r="B188" s="192" t="s">
        <v>718</v>
      </c>
      <c r="C188" s="106"/>
      <c r="D188" s="106"/>
      <c r="E188" s="106"/>
      <c r="F188" s="106"/>
      <c r="G188" s="193"/>
      <c r="H188"/>
      <c r="I188"/>
      <c r="J188"/>
      <c r="K188"/>
      <c r="L188"/>
      <c r="M188"/>
      <c r="N188"/>
      <c r="O188"/>
      <c r="P188"/>
    </row>
    <row r="189" spans="2:16" ht="15.75">
      <c r="B189" s="192" t="s">
        <v>435</v>
      </c>
      <c r="C189" s="240">
        <v>646.20663275370839</v>
      </c>
      <c r="D189" s="106">
        <v>0</v>
      </c>
      <c r="E189" s="106">
        <v>0</v>
      </c>
      <c r="F189" s="175" t="s">
        <v>62</v>
      </c>
      <c r="G189" s="207">
        <f>SUM(C189:E189)</f>
        <v>646.20663275370839</v>
      </c>
      <c r="H189"/>
      <c r="I189"/>
      <c r="J189"/>
      <c r="K189"/>
      <c r="L189"/>
      <c r="M189"/>
      <c r="N189"/>
      <c r="O189"/>
      <c r="P189"/>
    </row>
    <row r="190" spans="2:16" ht="15.75">
      <c r="B190" s="192" t="s">
        <v>436</v>
      </c>
      <c r="C190" s="240">
        <v>2.7347946726477188</v>
      </c>
      <c r="D190" s="106">
        <v>0</v>
      </c>
      <c r="E190" s="106">
        <v>0</v>
      </c>
      <c r="F190" s="175" t="s">
        <v>62</v>
      </c>
      <c r="G190" s="207">
        <f>SUM(C190:E190)</f>
        <v>2.7347946726477188</v>
      </c>
      <c r="H190"/>
      <c r="I190"/>
      <c r="J190"/>
      <c r="K190"/>
      <c r="L190"/>
      <c r="M190"/>
      <c r="N190"/>
      <c r="O190"/>
      <c r="P190"/>
    </row>
    <row r="191" spans="2:16" ht="15.75">
      <c r="B191" s="192" t="s">
        <v>437</v>
      </c>
      <c r="C191" s="240">
        <v>0.45645539607419655</v>
      </c>
      <c r="D191" s="106">
        <v>0</v>
      </c>
      <c r="E191" s="106">
        <v>0</v>
      </c>
      <c r="F191" s="175" t="s">
        <v>62</v>
      </c>
      <c r="G191" s="207">
        <f>SUM(C191:E191)</f>
        <v>0.45645539607419655</v>
      </c>
      <c r="H191"/>
      <c r="I191"/>
      <c r="J191"/>
      <c r="K191"/>
      <c r="L191"/>
      <c r="M191"/>
      <c r="N191"/>
      <c r="O191"/>
      <c r="P191"/>
    </row>
    <row r="192" spans="2:16" ht="15.75">
      <c r="B192" s="192" t="s">
        <v>713</v>
      </c>
      <c r="C192" s="240">
        <v>75.001419468189127</v>
      </c>
      <c r="D192" s="106">
        <v>0</v>
      </c>
      <c r="E192" s="106">
        <v>0</v>
      </c>
      <c r="F192" s="175" t="s">
        <v>62</v>
      </c>
      <c r="G192" s="207">
        <f>SUM(C192:E192)</f>
        <v>75.001419468189127</v>
      </c>
      <c r="H192"/>
      <c r="I192"/>
      <c r="J192"/>
      <c r="K192"/>
      <c r="L192"/>
      <c r="M192"/>
      <c r="N192"/>
      <c r="O192"/>
      <c r="P192"/>
    </row>
    <row r="193" spans="2:16" ht="16.149999999999999" thickBot="1">
      <c r="B193" s="194" t="s">
        <v>374</v>
      </c>
      <c r="C193" s="195"/>
      <c r="D193" s="195"/>
      <c r="E193" s="195"/>
      <c r="F193" s="195"/>
      <c r="G193" s="410">
        <f>G189+G190+G191+G192</f>
        <v>724.3993022906194</v>
      </c>
      <c r="H193"/>
      <c r="I193"/>
      <c r="J193"/>
      <c r="K193"/>
      <c r="L193"/>
      <c r="M193"/>
      <c r="N193"/>
      <c r="O193"/>
      <c r="P193"/>
    </row>
    <row r="194" spans="2:16" ht="16.149999999999999" thickBot="1">
      <c r="B194" s="194" t="s">
        <v>439</v>
      </c>
      <c r="C194" s="195"/>
      <c r="D194" s="195"/>
      <c r="E194" s="195"/>
      <c r="F194" s="195"/>
      <c r="G194" s="103"/>
      <c r="H194"/>
      <c r="I194"/>
      <c r="J194"/>
      <c r="K194"/>
      <c r="L194"/>
      <c r="M194"/>
      <c r="N194"/>
      <c r="O194"/>
      <c r="P194"/>
    </row>
    <row r="195" spans="2:16" ht="16.149999999999999" thickBot="1">
      <c r="B195" s="102" t="s">
        <v>376</v>
      </c>
      <c r="C195" s="103"/>
      <c r="D195" s="103"/>
      <c r="E195" s="103"/>
      <c r="F195" s="103"/>
      <c r="G195" s="1195">
        <f>G187-G193</f>
        <v>-377.39966466217305</v>
      </c>
      <c r="H195" s="1026" t="s">
        <v>194</v>
      </c>
      <c r="I195"/>
      <c r="J195"/>
      <c r="K195"/>
      <c r="L195"/>
      <c r="M195"/>
      <c r="N195"/>
      <c r="O195"/>
      <c r="P195"/>
    </row>
    <row r="196" spans="2:16">
      <c r="B196"/>
      <c r="C196"/>
      <c r="D196"/>
      <c r="E196"/>
      <c r="F196"/>
      <c r="G196" s="1032">
        <f>G195/G193</f>
        <v>-0.52098292125461676</v>
      </c>
      <c r="H196" s="1033"/>
      <c r="I196"/>
      <c r="J196"/>
      <c r="K196"/>
      <c r="L196"/>
      <c r="M196"/>
      <c r="N196"/>
      <c r="O196"/>
      <c r="P196"/>
    </row>
    <row r="197" spans="2:16">
      <c r="B197" s="19" t="s">
        <v>719</v>
      </c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</row>
    <row r="198" spans="2:16" ht="15.75" thickBot="1"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</row>
    <row r="199" spans="2:16" ht="16.149999999999999" thickBot="1">
      <c r="B199" s="100" t="s">
        <v>679</v>
      </c>
      <c r="C199" s="101" t="s">
        <v>322</v>
      </c>
      <c r="D199" s="101" t="s">
        <v>332</v>
      </c>
      <c r="E199" s="101" t="s">
        <v>488</v>
      </c>
      <c r="F199" s="101" t="s">
        <v>318</v>
      </c>
      <c r="G199" s="101" t="s">
        <v>378</v>
      </c>
      <c r="H199"/>
      <c r="I199"/>
      <c r="J199"/>
      <c r="K199"/>
      <c r="L199"/>
      <c r="M199"/>
      <c r="N199"/>
      <c r="O199"/>
      <c r="P199"/>
    </row>
    <row r="200" spans="2:16" ht="16.149999999999999" thickBot="1">
      <c r="B200" s="190" t="s">
        <v>336</v>
      </c>
      <c r="C200" s="191"/>
      <c r="D200" s="191"/>
      <c r="E200" s="191"/>
      <c r="F200" s="191"/>
      <c r="G200" s="208"/>
      <c r="H200"/>
      <c r="I200"/>
      <c r="J200"/>
      <c r="K200"/>
      <c r="L200"/>
      <c r="M200"/>
      <c r="N200"/>
      <c r="O200"/>
      <c r="P200"/>
    </row>
    <row r="201" spans="2:16" ht="15.75">
      <c r="B201" s="190" t="s">
        <v>435</v>
      </c>
      <c r="C201" s="411">
        <v>415.49813913973134</v>
      </c>
      <c r="D201" s="239">
        <v>0</v>
      </c>
      <c r="E201" s="239">
        <v>0</v>
      </c>
      <c r="F201" s="239">
        <v>4.2037549648168238</v>
      </c>
      <c r="G201" s="206">
        <f>SUM(C201:F201)</f>
        <v>419.70189410454816</v>
      </c>
      <c r="H201" s="266"/>
      <c r="I201"/>
      <c r="J201"/>
      <c r="K201"/>
      <c r="L201"/>
      <c r="M201"/>
      <c r="N201"/>
      <c r="O201"/>
      <c r="P201"/>
    </row>
    <row r="202" spans="2:16" ht="15.75">
      <c r="B202" s="192" t="s">
        <v>436</v>
      </c>
      <c r="C202" s="82">
        <v>0</v>
      </c>
      <c r="D202" s="240">
        <v>0</v>
      </c>
      <c r="E202" s="240">
        <v>0</v>
      </c>
      <c r="F202" s="240">
        <v>0</v>
      </c>
      <c r="G202" s="207">
        <f>SUM(C202:F202)</f>
        <v>0</v>
      </c>
      <c r="H202"/>
      <c r="I202"/>
      <c r="J202"/>
      <c r="K202"/>
      <c r="L202"/>
      <c r="M202"/>
      <c r="N202"/>
      <c r="O202"/>
      <c r="P202"/>
    </row>
    <row r="203" spans="2:16" ht="15.75">
      <c r="B203" s="192" t="s">
        <v>437</v>
      </c>
      <c r="C203" s="82">
        <v>0</v>
      </c>
      <c r="D203" s="240">
        <v>0</v>
      </c>
      <c r="E203" s="240">
        <v>0</v>
      </c>
      <c r="F203" s="240">
        <v>0</v>
      </c>
      <c r="G203" s="207">
        <f>SUM(C203:F203)</f>
        <v>0</v>
      </c>
    </row>
    <row r="204" spans="2:16" ht="15.75">
      <c r="B204" s="192" t="s">
        <v>713</v>
      </c>
      <c r="C204" s="82">
        <v>44.41718107646966</v>
      </c>
      <c r="D204" s="240">
        <v>0</v>
      </c>
      <c r="E204" s="240">
        <v>0</v>
      </c>
      <c r="F204" s="240">
        <v>0.66898766519542674</v>
      </c>
      <c r="G204" s="207">
        <f>SUM(C204:F204)</f>
        <v>45.086168741665084</v>
      </c>
      <c r="J204" s="415" t="s">
        <v>686</v>
      </c>
    </row>
    <row r="205" spans="2:16" ht="15.75">
      <c r="B205" s="192" t="s">
        <v>363</v>
      </c>
      <c r="C205" s="106"/>
      <c r="D205" s="106"/>
      <c r="E205" s="106"/>
      <c r="F205" s="106"/>
      <c r="G205" s="207">
        <f>G201+G202+G203+G204</f>
        <v>464.78806284621322</v>
      </c>
      <c r="H205" s="889">
        <f>'[2]A1.1_Totex_AP'!$I$95</f>
        <v>464.78806284621305</v>
      </c>
      <c r="I205" s="888">
        <v>0</v>
      </c>
      <c r="J205" s="890">
        <f>H205-I205</f>
        <v>464.78806284621305</v>
      </c>
    </row>
    <row r="206" spans="2:16" ht="15.75">
      <c r="B206" s="192" t="s">
        <v>364</v>
      </c>
      <c r="C206" s="106"/>
      <c r="D206" s="106"/>
      <c r="E206" s="106"/>
      <c r="F206" s="106"/>
      <c r="G206" s="193"/>
    </row>
    <row r="207" spans="2:16" ht="15.75">
      <c r="B207" s="192" t="s">
        <v>435</v>
      </c>
      <c r="C207" s="240">
        <v>757.3905554318037</v>
      </c>
      <c r="D207" s="240">
        <v>0</v>
      </c>
      <c r="E207" s="240">
        <v>0</v>
      </c>
      <c r="F207" s="397" t="s">
        <v>62</v>
      </c>
      <c r="G207" s="207">
        <f>SUM(C207:E207)</f>
        <v>757.3905554318037</v>
      </c>
      <c r="H207" s="755"/>
    </row>
    <row r="208" spans="2:16" ht="15.75" customHeight="1">
      <c r="B208" s="192" t="s">
        <v>436</v>
      </c>
      <c r="C208" s="240">
        <v>2.7347946726477188</v>
      </c>
      <c r="D208" s="240">
        <v>0</v>
      </c>
      <c r="E208" s="240">
        <v>0</v>
      </c>
      <c r="F208" s="397" t="s">
        <v>62</v>
      </c>
      <c r="G208" s="207">
        <f>SUM(C208:E208)</f>
        <v>2.7347946726477188</v>
      </c>
      <c r="H208" s="755"/>
    </row>
    <row r="209" spans="2:16" ht="15.75">
      <c r="B209" s="192" t="s">
        <v>437</v>
      </c>
      <c r="C209" s="240">
        <v>0.45645539607419655</v>
      </c>
      <c r="D209" s="240">
        <v>0</v>
      </c>
      <c r="E209" s="240">
        <v>0</v>
      </c>
      <c r="F209" s="397" t="s">
        <v>62</v>
      </c>
      <c r="G209" s="207">
        <f>SUM(C209:E209)</f>
        <v>0.45645539607419655</v>
      </c>
      <c r="H209" s="755"/>
    </row>
    <row r="210" spans="2:16" ht="15.75">
      <c r="B210" s="192" t="s">
        <v>713</v>
      </c>
      <c r="C210" s="240">
        <v>85.219419468189116</v>
      </c>
      <c r="D210" s="240">
        <v>0</v>
      </c>
      <c r="E210" s="240">
        <v>0</v>
      </c>
      <c r="F210" s="397" t="s">
        <v>62</v>
      </c>
      <c r="G210" s="207">
        <f>SUM(C210:E210)</f>
        <v>85.219419468189116</v>
      </c>
      <c r="H210" s="755"/>
    </row>
    <row r="211" spans="2:16" ht="16.149999999999999" thickBot="1">
      <c r="B211" s="194" t="s">
        <v>374</v>
      </c>
      <c r="C211" s="409"/>
      <c r="D211" s="409"/>
      <c r="E211" s="409"/>
      <c r="F211" s="409"/>
      <c r="G211" s="410">
        <f>SUM(G207:G210)</f>
        <v>845.80122496871468</v>
      </c>
    </row>
    <row r="212" spans="2:16" ht="16.149999999999999" thickBot="1">
      <c r="B212" s="194" t="s">
        <v>439</v>
      </c>
      <c r="C212" s="195"/>
      <c r="D212" s="195"/>
      <c r="E212" s="195"/>
      <c r="F212" s="195"/>
      <c r="G212" s="103"/>
    </row>
    <row r="213" spans="2:16" ht="16.149999999999999" customHeight="1" thickBot="1">
      <c r="B213" s="102" t="s">
        <v>449</v>
      </c>
      <c r="C213" s="103"/>
      <c r="D213" s="103"/>
      <c r="E213" s="103"/>
      <c r="F213" s="103"/>
      <c r="G213" s="1029">
        <f>G205-G211</f>
        <v>-381.01316212250146</v>
      </c>
      <c r="H213" s="1026" t="s">
        <v>194</v>
      </c>
      <c r="I213" s="467" t="s">
        <v>720</v>
      </c>
    </row>
    <row r="214" spans="2:16" ht="18.399999999999999" customHeight="1">
      <c r="B214" s="13"/>
      <c r="C214" s="13"/>
      <c r="D214" s="13"/>
      <c r="E214" s="13"/>
      <c r="F214" s="13"/>
      <c r="G214" s="1030">
        <f>G213/G211</f>
        <v>-0.45047601123608533</v>
      </c>
      <c r="H214" s="1031"/>
      <c r="I214" s="51"/>
      <c r="J214" s="912" t="s">
        <v>721</v>
      </c>
      <c r="K214" s="841" t="s">
        <v>452</v>
      </c>
      <c r="L214" s="821" t="s">
        <v>398</v>
      </c>
      <c r="M214" s="1" t="s">
        <v>700</v>
      </c>
      <c r="N214" s="885" t="s">
        <v>453</v>
      </c>
    </row>
    <row r="215" spans="2:16" ht="18.399999999999999" customHeight="1">
      <c r="B215" s="13"/>
      <c r="C215" s="13"/>
      <c r="D215" s="13"/>
      <c r="E215" s="13"/>
      <c r="F215" s="13"/>
      <c r="G215" s="864"/>
      <c r="H215" s="13"/>
      <c r="I215" s="51"/>
      <c r="J215" s="690"/>
      <c r="L215" s="730" t="s">
        <v>701</v>
      </c>
      <c r="M215" s="1" t="s">
        <v>702</v>
      </c>
      <c r="N215" s="572"/>
    </row>
    <row r="216" spans="2:16" ht="18.399999999999999" customHeight="1">
      <c r="B216" s="13"/>
      <c r="C216" s="13"/>
      <c r="D216" s="13"/>
      <c r="E216" s="13"/>
      <c r="F216" s="13"/>
      <c r="G216" s="864"/>
      <c r="H216" s="13"/>
      <c r="I216" s="51" t="s">
        <v>435</v>
      </c>
      <c r="J216" s="1002">
        <v>420.4</v>
      </c>
      <c r="K216" s="82">
        <v>757.4</v>
      </c>
      <c r="L216" s="1197">
        <f>J216-K216</f>
        <v>-337</v>
      </c>
      <c r="M216" s="253">
        <v>40.299999999999997</v>
      </c>
      <c r="N216" s="886">
        <v>460.7</v>
      </c>
      <c r="O216" s="253"/>
      <c r="P216" s="1004"/>
    </row>
    <row r="217" spans="2:16" ht="18.399999999999999" customHeight="1">
      <c r="B217" s="13"/>
      <c r="C217" s="13"/>
      <c r="D217" s="13"/>
      <c r="E217" s="13"/>
      <c r="F217" s="13"/>
      <c r="G217" s="864"/>
      <c r="H217" s="13"/>
      <c r="I217" s="2" t="s">
        <v>455</v>
      </c>
      <c r="J217" s="729">
        <v>0</v>
      </c>
      <c r="K217" s="82">
        <v>3.2</v>
      </c>
      <c r="L217" s="1197">
        <f>J217-K217</f>
        <v>-3.2</v>
      </c>
      <c r="M217" s="338">
        <v>0</v>
      </c>
      <c r="N217" s="886">
        <v>0</v>
      </c>
      <c r="O217" s="253"/>
    </row>
    <row r="218" spans="2:16" ht="18.399999999999999" customHeight="1" thickBot="1">
      <c r="B218" s="13"/>
      <c r="C218" s="13"/>
      <c r="D218" s="13"/>
      <c r="E218" s="13"/>
      <c r="F218" s="13"/>
      <c r="G218" s="864"/>
      <c r="H218" s="13"/>
      <c r="I218" s="2" t="s">
        <v>722</v>
      </c>
      <c r="J218" s="729">
        <v>44.4</v>
      </c>
      <c r="K218" s="82">
        <v>85.2</v>
      </c>
      <c r="L218" s="1197">
        <f>J218-K218</f>
        <v>-40.800000000000004</v>
      </c>
      <c r="M218" s="338">
        <v>0</v>
      </c>
      <c r="N218" s="886">
        <v>44.4</v>
      </c>
      <c r="O218" s="253"/>
    </row>
    <row r="219" spans="2:16" ht="15.75" customHeight="1" thickBot="1">
      <c r="B219" s="19" t="s">
        <v>457</v>
      </c>
      <c r="C219" s="911"/>
      <c r="D219" s="911"/>
      <c r="E219" s="911"/>
      <c r="F219" s="911"/>
      <c r="G219" s="14"/>
      <c r="H219" s="14"/>
      <c r="I219" s="913" t="s">
        <v>723</v>
      </c>
      <c r="J219" s="914">
        <f>J216+J217+J218</f>
        <v>464.79999999999995</v>
      </c>
      <c r="K219" s="915">
        <f>K216+K217+K218</f>
        <v>845.80000000000007</v>
      </c>
      <c r="L219" s="1115">
        <f>L216+L217+L218</f>
        <v>-381</v>
      </c>
      <c r="M219" s="915">
        <f>M216+M217+M218</f>
        <v>40.299999999999997</v>
      </c>
      <c r="N219" s="1003">
        <f>N216+N217+N218</f>
        <v>505.09999999999997</v>
      </c>
      <c r="P219" s="51"/>
    </row>
    <row r="220" spans="2:16">
      <c r="B220" s="13"/>
      <c r="C220" s="911"/>
      <c r="D220" s="911"/>
      <c r="E220" s="911"/>
      <c r="F220" s="911"/>
      <c r="G220" s="15"/>
      <c r="H220" s="15"/>
      <c r="M220" s="891" t="s">
        <v>724</v>
      </c>
    </row>
    <row r="221" spans="2:16">
      <c r="C221" s="82"/>
      <c r="D221" s="82"/>
      <c r="E221" s="82"/>
      <c r="F221" s="82"/>
      <c r="L221" s="288"/>
      <c r="M221" s="998"/>
    </row>
    <row r="222" spans="2:16">
      <c r="C222" s="51"/>
      <c r="D222" s="51"/>
      <c r="E222" s="51"/>
      <c r="F222" s="51"/>
    </row>
    <row r="224" spans="2:16">
      <c r="D224" s="2" t="s">
        <v>146</v>
      </c>
      <c r="E224" s="2" t="s">
        <v>142</v>
      </c>
      <c r="F224" s="2" t="s">
        <v>141</v>
      </c>
      <c r="G224" s="2" t="s">
        <v>137</v>
      </c>
      <c r="H224" s="2" t="s">
        <v>415</v>
      </c>
      <c r="I224" s="280"/>
    </row>
    <row r="225" spans="2:9">
      <c r="C225" s="2" t="s">
        <v>725</v>
      </c>
      <c r="D225" s="82">
        <v>73.140174061328594</v>
      </c>
      <c r="E225" s="82">
        <v>77.831888455171978</v>
      </c>
      <c r="F225" s="82">
        <v>95.676491628856866</v>
      </c>
      <c r="G225" s="82">
        <v>100.351083483089</v>
      </c>
      <c r="H225" s="82">
        <v>117.78842521776693</v>
      </c>
      <c r="I225" s="280"/>
    </row>
    <row r="226" spans="2:9">
      <c r="C226" s="2" t="s">
        <v>386</v>
      </c>
      <c r="D226" s="82">
        <v>115.54895546615015</v>
      </c>
      <c r="E226" s="82">
        <v>177.59049272029606</v>
      </c>
      <c r="F226" s="82">
        <v>189.05783389211928</v>
      </c>
      <c r="G226" s="82">
        <v>242.20202021205407</v>
      </c>
      <c r="H226" s="82">
        <v>121.40192267809533</v>
      </c>
      <c r="I226" s="280"/>
    </row>
    <row r="227" spans="2:9">
      <c r="I227" s="280"/>
    </row>
    <row r="240" spans="2:9">
      <c r="B240" s="38" t="s">
        <v>726</v>
      </c>
      <c r="C240"/>
      <c r="D240"/>
      <c r="E240"/>
    </row>
    <row r="241" spans="2:16">
      <c r="B241"/>
      <c r="C241"/>
      <c r="D241"/>
      <c r="E241"/>
      <c r="J241" s="1" t="s">
        <v>480</v>
      </c>
    </row>
    <row r="242" spans="2:16" ht="15.75" thickBot="1">
      <c r="B242" s="48"/>
      <c r="C242"/>
      <c r="D242"/>
      <c r="E242"/>
      <c r="J242" s="2" t="s">
        <v>481</v>
      </c>
      <c r="K242" s="82">
        <v>7.163353212301999</v>
      </c>
      <c r="L242" s="82">
        <v>10.742951267138025</v>
      </c>
      <c r="M242" s="82">
        <v>9.8397615503021409</v>
      </c>
      <c r="N242" s="82">
        <v>4.2693335568494959</v>
      </c>
      <c r="O242" s="82">
        <v>2.7186222853648956</v>
      </c>
      <c r="P242" s="284">
        <f>SUM(K242:O242)</f>
        <v>34.734021871956557</v>
      </c>
    </row>
    <row r="243" spans="2:16" ht="28.9" thickBot="1">
      <c r="B243" s="94" t="s">
        <v>469</v>
      </c>
      <c r="C243" s="474" t="s">
        <v>470</v>
      </c>
      <c r="D243" s="474" t="s">
        <v>471</v>
      </c>
      <c r="E243" s="201" t="s">
        <v>378</v>
      </c>
      <c r="J243" s="2" t="s">
        <v>482</v>
      </c>
      <c r="K243" s="82">
        <v>0</v>
      </c>
      <c r="L243" s="82">
        <v>0</v>
      </c>
      <c r="M243" s="82">
        <v>0</v>
      </c>
      <c r="N243" s="82">
        <v>0</v>
      </c>
      <c r="O243" s="82">
        <v>0</v>
      </c>
      <c r="P243" s="284">
        <f t="shared" ref="P243:P245" si="1035">SUM(K243:O243)</f>
        <v>0</v>
      </c>
    </row>
    <row r="244" spans="2:16" ht="16.149999999999999" thickBot="1">
      <c r="B244" s="95" t="s">
        <v>472</v>
      </c>
      <c r="C244" s="761">
        <v>58.228000000000009</v>
      </c>
      <c r="D244" s="761">
        <v>18.135999999999999</v>
      </c>
      <c r="E244" s="761">
        <f t="shared" ref="E244:E250" si="1036">C244+D244</f>
        <v>76.364000000000004</v>
      </c>
      <c r="F244" s="82"/>
      <c r="J244" s="2" t="s">
        <v>483</v>
      </c>
      <c r="K244" s="82">
        <v>8.8360000000000003</v>
      </c>
      <c r="L244" s="82">
        <v>22.376999999999999</v>
      </c>
      <c r="M244" s="82">
        <v>20.545999999999999</v>
      </c>
      <c r="N244" s="82">
        <v>7.4950000000000001</v>
      </c>
      <c r="O244" s="82">
        <v>3.5569999999999999</v>
      </c>
      <c r="P244" s="284">
        <f t="shared" si="1035"/>
        <v>62.811</v>
      </c>
    </row>
    <row r="245" spans="2:16" ht="16.149999999999999" thickBot="1">
      <c r="B245" s="95" t="s">
        <v>473</v>
      </c>
      <c r="C245" s="761">
        <v>8.76</v>
      </c>
      <c r="D245" s="761">
        <v>3.5779999999999998</v>
      </c>
      <c r="E245" s="761">
        <f t="shared" si="1036"/>
        <v>12.337999999999999</v>
      </c>
      <c r="F245" s="338" t="s">
        <v>684</v>
      </c>
      <c r="G245" s="2" t="s">
        <v>685</v>
      </c>
      <c r="H245" s="415" t="s">
        <v>686</v>
      </c>
      <c r="J245" s="2" t="s">
        <v>484</v>
      </c>
      <c r="K245" s="82">
        <v>0.193</v>
      </c>
      <c r="L245" s="82">
        <v>0.191</v>
      </c>
      <c r="M245" s="82">
        <v>0.189</v>
      </c>
      <c r="N245" s="82">
        <v>0.187</v>
      </c>
      <c r="O245" s="82">
        <v>0.184</v>
      </c>
      <c r="P245" s="284">
        <f t="shared" si="1035"/>
        <v>0.94399999999999995</v>
      </c>
    </row>
    <row r="246" spans="2:16" ht="16.149999999999999" thickBot="1">
      <c r="B246" s="95" t="s">
        <v>474</v>
      </c>
      <c r="C246" s="762">
        <f>SUM(C244:C245)</f>
        <v>66.988000000000014</v>
      </c>
      <c r="D246" s="762">
        <f>SUM(D244:D245)</f>
        <v>21.713999999999999</v>
      </c>
      <c r="E246" s="762">
        <f t="shared" si="1036"/>
        <v>88.702000000000012</v>
      </c>
      <c r="F246" s="889">
        <f>'[2]A1.1_Totex_AP'!$I$96</f>
        <v>88.701999999999998</v>
      </c>
      <c r="G246" s="888">
        <v>0</v>
      </c>
      <c r="H246" s="890">
        <f>F246-G246</f>
        <v>88.701999999999998</v>
      </c>
      <c r="J246" s="1012" t="s">
        <v>727</v>
      </c>
      <c r="K246" s="1006">
        <v>0</v>
      </c>
      <c r="L246" s="1199">
        <v>3.3830045086274121E-3</v>
      </c>
      <c r="M246" s="1199">
        <v>1.366397729280082</v>
      </c>
      <c r="N246" s="1199">
        <v>5.3017313503119725</v>
      </c>
      <c r="O246" s="1006">
        <v>2.4043014825235369</v>
      </c>
      <c r="P246" s="284">
        <f>SUM(K246:O246)</f>
        <v>9.0758135666242197</v>
      </c>
    </row>
    <row r="247" spans="2:16" ht="16.149999999999999" thickBot="1">
      <c r="B247" s="95" t="s">
        <v>475</v>
      </c>
      <c r="C247" s="761">
        <v>92.029399586591651</v>
      </c>
      <c r="D247" s="761">
        <v>6.4596222853648957</v>
      </c>
      <c r="E247" s="761">
        <f t="shared" si="1036"/>
        <v>98.489021871956552</v>
      </c>
      <c r="J247" s="1012" t="s">
        <v>728</v>
      </c>
      <c r="K247" s="1006">
        <v>0</v>
      </c>
      <c r="L247" s="1006">
        <v>0</v>
      </c>
      <c r="M247" s="1199">
        <v>1.014</v>
      </c>
      <c r="N247" s="1199">
        <v>1.294</v>
      </c>
      <c r="O247" s="1199">
        <v>0.38600000000000001</v>
      </c>
      <c r="P247" s="284">
        <f>SUM(K247:O247)</f>
        <v>2.694</v>
      </c>
    </row>
    <row r="248" spans="2:16" ht="16.149999999999999" thickBot="1">
      <c r="B248" s="95" t="s">
        <v>476</v>
      </c>
      <c r="C248" s="761">
        <v>8.9795120841006817</v>
      </c>
      <c r="D248" s="761">
        <v>2.790301482523537</v>
      </c>
      <c r="E248" s="761">
        <f t="shared" si="1036"/>
        <v>11.769813566624219</v>
      </c>
      <c r="J248" s="1" t="s">
        <v>487</v>
      </c>
      <c r="K248" s="82"/>
      <c r="L248" s="82"/>
      <c r="M248" s="82"/>
      <c r="N248" s="82"/>
      <c r="O248" s="82"/>
      <c r="P248" s="284"/>
    </row>
    <row r="249" spans="2:16" ht="16.149999999999999" thickBot="1">
      <c r="B249" s="95" t="s">
        <v>477</v>
      </c>
      <c r="C249" s="762">
        <f>C247+C248</f>
        <v>101.00891167069233</v>
      </c>
      <c r="D249" s="762">
        <f>D247+D248</f>
        <v>9.2499237678884327</v>
      </c>
      <c r="E249" s="762">
        <f t="shared" si="1036"/>
        <v>110.25883543858076</v>
      </c>
      <c r="J249" s="2" t="s">
        <v>481</v>
      </c>
      <c r="K249" s="82">
        <f>4.079-K253</f>
        <v>4.0789999999999997</v>
      </c>
      <c r="L249" s="82">
        <f>3.199-L253</f>
        <v>3.1850000000000001</v>
      </c>
      <c r="M249" s="82">
        <f>6.947-M253</f>
        <v>4.1859999999999999</v>
      </c>
      <c r="N249" s="82">
        <f>11.061-N253</f>
        <v>5.0759999999999996</v>
      </c>
      <c r="O249" s="82">
        <f>11.006-O253</f>
        <v>7.4280000000000008</v>
      </c>
      <c r="P249" s="284">
        <f t="shared" ref="P249:P254" si="1037">SUM(K249:O249)</f>
        <v>23.954000000000001</v>
      </c>
    </row>
    <row r="250" spans="2:16" ht="16.149999999999999" thickBot="1">
      <c r="B250" s="95" t="s">
        <v>478</v>
      </c>
      <c r="C250" s="761">
        <f>C246-C249</f>
        <v>-34.020911670692314</v>
      </c>
      <c r="D250" s="761">
        <f>D246-D249</f>
        <v>12.464076232111566</v>
      </c>
      <c r="E250" s="1198">
        <f t="shared" si="1036"/>
        <v>-21.556835438580748</v>
      </c>
      <c r="F250" s="1026" t="s">
        <v>194</v>
      </c>
      <c r="J250" s="2" t="s">
        <v>482</v>
      </c>
      <c r="K250" s="82">
        <v>0</v>
      </c>
      <c r="L250" s="82">
        <v>0</v>
      </c>
      <c r="M250" s="82">
        <v>0</v>
      </c>
      <c r="N250" s="82">
        <v>0</v>
      </c>
      <c r="O250" s="82">
        <v>0</v>
      </c>
      <c r="P250" s="284">
        <f t="shared" si="1037"/>
        <v>0</v>
      </c>
    </row>
    <row r="251" spans="2:16">
      <c r="E251" s="1028">
        <f>E250/E249</f>
        <v>-0.19551118377800114</v>
      </c>
      <c r="F251" s="1026"/>
      <c r="J251" s="2" t="s">
        <v>483</v>
      </c>
      <c r="K251" s="82">
        <v>3.4750000000000001</v>
      </c>
      <c r="L251" s="82">
        <v>0.38100000000000001</v>
      </c>
      <c r="M251" s="82">
        <v>14.853</v>
      </c>
      <c r="N251" s="82">
        <v>21.317000000000004</v>
      </c>
      <c r="O251" s="82">
        <v>9.84</v>
      </c>
      <c r="P251" s="284">
        <f t="shared" si="1037"/>
        <v>49.866</v>
      </c>
    </row>
    <row r="252" spans="2:16">
      <c r="B252" s="19" t="s">
        <v>479</v>
      </c>
      <c r="C252" s="19" t="s">
        <v>729</v>
      </c>
      <c r="J252" s="2" t="s">
        <v>484</v>
      </c>
      <c r="K252" s="82">
        <v>0.111</v>
      </c>
      <c r="L252" s="82">
        <v>0.38400000000000001</v>
      </c>
      <c r="M252" s="82">
        <v>0.64700000000000002</v>
      </c>
      <c r="N252" s="82">
        <v>0.53400000000000003</v>
      </c>
      <c r="O252" s="82">
        <v>0.86799999999999999</v>
      </c>
      <c r="P252" s="284">
        <f t="shared" si="1037"/>
        <v>2.544</v>
      </c>
    </row>
    <row r="253" spans="2:16" ht="15.75" thickBot="1">
      <c r="J253" s="1012" t="s">
        <v>730</v>
      </c>
      <c r="K253" s="82">
        <v>0</v>
      </c>
      <c r="L253" s="82">
        <v>1.4E-2</v>
      </c>
      <c r="M253" s="82">
        <v>2.7610000000000001</v>
      </c>
      <c r="N253" s="82">
        <v>5.9850000000000003</v>
      </c>
      <c r="O253" s="82">
        <v>3.5779999999999998</v>
      </c>
      <c r="P253" s="284">
        <f t="shared" si="1037"/>
        <v>12.337999999999999</v>
      </c>
    </row>
    <row r="254" spans="2:16" ht="15.75" thickBot="1">
      <c r="J254" s="369" t="s">
        <v>669</v>
      </c>
      <c r="K254" s="1200">
        <f>SUM(K249:K253)-SUM(K242:K247)</f>
        <v>-8.5273532123019997</v>
      </c>
      <c r="L254" s="1201">
        <f t="shared" ref="L254:O254" si="1038">SUM(L249:L253)-SUM(L242:L247)</f>
        <v>-29.350334271646652</v>
      </c>
      <c r="M254" s="1201">
        <f t="shared" si="1038"/>
        <v>-10.508159279582227</v>
      </c>
      <c r="N254" s="909">
        <f t="shared" si="1038"/>
        <v>14.364935092838536</v>
      </c>
      <c r="O254" s="910">
        <f t="shared" si="1038"/>
        <v>12.464076232111566</v>
      </c>
      <c r="P254" s="1116">
        <f t="shared" si="1037"/>
        <v>-21.556835438580777</v>
      </c>
    </row>
    <row r="256" spans="2:16">
      <c r="D256" s="2" t="s">
        <v>146</v>
      </c>
      <c r="E256" s="2" t="s">
        <v>142</v>
      </c>
      <c r="F256" s="2" t="s">
        <v>141</v>
      </c>
      <c r="G256" s="2" t="s">
        <v>137</v>
      </c>
      <c r="H256" s="2" t="s">
        <v>415</v>
      </c>
    </row>
    <row r="257" spans="2:12">
      <c r="C257" s="2" t="s">
        <v>491</v>
      </c>
      <c r="D257" s="82">
        <v>7.665</v>
      </c>
      <c r="E257" s="82">
        <v>3.964</v>
      </c>
      <c r="F257" s="82">
        <v>22.446999999999999</v>
      </c>
      <c r="G257" s="82">
        <v>32.912000000000006</v>
      </c>
      <c r="H257" s="82">
        <v>21.713999999999999</v>
      </c>
      <c r="K257" s="82">
        <f>SUM(K249:N252)</f>
        <v>58.228000000000002</v>
      </c>
      <c r="L257" s="82">
        <f>SUM(O249:O252)</f>
        <v>18.135999999999999</v>
      </c>
    </row>
    <row r="258" spans="2:12">
      <c r="C258" s="2" t="s">
        <v>364</v>
      </c>
      <c r="D258" s="82">
        <v>16.192353212301999</v>
      </c>
      <c r="E258" s="82">
        <v>33.314334271646651</v>
      </c>
      <c r="F258" s="82">
        <v>32.955159279582226</v>
      </c>
      <c r="G258" s="82">
        <v>18.54706490716147</v>
      </c>
      <c r="H258" s="82">
        <v>9.2499237678884327</v>
      </c>
      <c r="K258" s="253">
        <f>SUM(K253:N253)</f>
        <v>8.76</v>
      </c>
      <c r="L258" s="2">
        <f>O253</f>
        <v>3.5779999999999998</v>
      </c>
    </row>
    <row r="261" spans="2:12">
      <c r="D261" s="2" t="s">
        <v>146</v>
      </c>
      <c r="E261" s="2" t="s">
        <v>142</v>
      </c>
      <c r="F261" s="2" t="s">
        <v>141</v>
      </c>
      <c r="G261" s="2" t="s">
        <v>137</v>
      </c>
      <c r="H261" s="2" t="s">
        <v>415</v>
      </c>
    </row>
    <row r="262" spans="2:12">
      <c r="C262" s="2" t="s">
        <v>731</v>
      </c>
      <c r="D262" s="82">
        <v>7.665</v>
      </c>
      <c r="E262" s="82">
        <v>3.95</v>
      </c>
      <c r="F262" s="82">
        <v>19.686</v>
      </c>
      <c r="G262" s="82">
        <v>26.927000000000003</v>
      </c>
      <c r="H262" s="82">
        <v>18.135999999999999</v>
      </c>
    </row>
    <row r="263" spans="2:12">
      <c r="C263" s="2" t="s">
        <v>732</v>
      </c>
      <c r="D263" s="82">
        <v>16.192353212301999</v>
      </c>
      <c r="E263" s="82">
        <v>33.310951267138023</v>
      </c>
      <c r="F263" s="82">
        <v>30.574761550302142</v>
      </c>
      <c r="G263" s="82">
        <v>11.951333556849496</v>
      </c>
      <c r="H263" s="82">
        <v>6.4596222853648957</v>
      </c>
    </row>
    <row r="266" spans="2:12">
      <c r="C266" s="1" t="s">
        <v>733</v>
      </c>
      <c r="D266" s="2" t="s">
        <v>146</v>
      </c>
      <c r="E266" s="2" t="s">
        <v>142</v>
      </c>
      <c r="F266" s="2" t="s">
        <v>141</v>
      </c>
      <c r="G266" s="2" t="s">
        <v>137</v>
      </c>
      <c r="H266" s="2" t="s">
        <v>415</v>
      </c>
    </row>
    <row r="267" spans="2:12">
      <c r="C267" s="2" t="s">
        <v>491</v>
      </c>
      <c r="D267" s="82">
        <f>K249+K253</f>
        <v>4.0789999999999997</v>
      </c>
      <c r="E267" s="82">
        <f t="shared" ref="E267:H267" si="1039">L249+L253</f>
        <v>3.1989999999999998</v>
      </c>
      <c r="F267" s="82">
        <f t="shared" si="1039"/>
        <v>6.9470000000000001</v>
      </c>
      <c r="G267" s="82">
        <f t="shared" si="1039"/>
        <v>11.061</v>
      </c>
      <c r="H267" s="82">
        <f t="shared" si="1039"/>
        <v>11.006</v>
      </c>
    </row>
    <row r="268" spans="2:12">
      <c r="C268" s="2" t="s">
        <v>386</v>
      </c>
      <c r="D268" s="82">
        <f>K242+K246+K247</f>
        <v>7.163353212301999</v>
      </c>
      <c r="E268" s="82">
        <f t="shared" ref="E268:H268" si="1040">L242+L246+L247</f>
        <v>10.746334271646653</v>
      </c>
      <c r="F268" s="82">
        <f t="shared" si="1040"/>
        <v>12.220159279582223</v>
      </c>
      <c r="G268" s="82">
        <f t="shared" si="1040"/>
        <v>10.865064907161468</v>
      </c>
      <c r="H268" s="82">
        <f t="shared" si="1040"/>
        <v>5.5089237678884322</v>
      </c>
    </row>
    <row r="269" spans="2:12">
      <c r="D269" s="82"/>
      <c r="E269" s="82"/>
      <c r="F269" s="82"/>
      <c r="G269" s="82"/>
      <c r="H269" s="82"/>
    </row>
    <row r="270" spans="2:12">
      <c r="B270" s="19" t="s">
        <v>734</v>
      </c>
      <c r="C270"/>
      <c r="D270"/>
      <c r="E270"/>
      <c r="F270"/>
    </row>
    <row r="271" spans="2:12" ht="15.75" thickBot="1">
      <c r="B271" s="756" t="s">
        <v>735</v>
      </c>
      <c r="C271"/>
      <c r="D271"/>
      <c r="E271"/>
      <c r="F271"/>
    </row>
    <row r="272" spans="2:12" ht="16.149999999999999" thickBot="1">
      <c r="B272" s="100" t="s">
        <v>679</v>
      </c>
      <c r="C272" s="101" t="s">
        <v>322</v>
      </c>
      <c r="D272" s="101" t="s">
        <v>332</v>
      </c>
      <c r="E272" s="101" t="s">
        <v>488</v>
      </c>
      <c r="F272" s="101" t="s">
        <v>494</v>
      </c>
    </row>
    <row r="273" spans="2:11" ht="16.149999999999999" thickBot="1">
      <c r="B273" s="190" t="s">
        <v>336</v>
      </c>
      <c r="C273" s="191"/>
      <c r="D273" s="191"/>
      <c r="E273" s="191"/>
      <c r="F273" s="208"/>
    </row>
    <row r="274" spans="2:11" ht="15.75">
      <c r="B274" s="190" t="s">
        <v>495</v>
      </c>
      <c r="C274" s="239">
        <v>1.3540000000000001</v>
      </c>
      <c r="D274" s="239">
        <v>0</v>
      </c>
      <c r="E274" s="239">
        <v>0</v>
      </c>
      <c r="F274" s="206">
        <f t="shared" ref="F274:F279" si="1041">SUM(C274:E274)</f>
        <v>1.3540000000000001</v>
      </c>
      <c r="G274" s="82"/>
    </row>
    <row r="275" spans="2:11" ht="15.75">
      <c r="B275" s="192" t="s">
        <v>496</v>
      </c>
      <c r="C275" s="240">
        <v>9.0210000000000008</v>
      </c>
      <c r="D275" s="240">
        <v>0.66700000000000004</v>
      </c>
      <c r="E275" s="240">
        <v>0</v>
      </c>
      <c r="F275" s="207">
        <f t="shared" si="1041"/>
        <v>9.6880000000000006</v>
      </c>
      <c r="G275" s="82"/>
    </row>
    <row r="276" spans="2:11" ht="15.75">
      <c r="B276" s="192" t="s">
        <v>736</v>
      </c>
      <c r="C276" s="240">
        <f>33.1066+8.597</f>
        <v>41.703600000000002</v>
      </c>
      <c r="D276" s="240">
        <v>6.3294000000000015</v>
      </c>
      <c r="E276" s="240">
        <v>0</v>
      </c>
      <c r="F276" s="207">
        <f t="shared" si="1041"/>
        <v>48.033000000000001</v>
      </c>
      <c r="G276" s="82"/>
    </row>
    <row r="277" spans="2:11" ht="15.75">
      <c r="B277" s="192" t="s">
        <v>499</v>
      </c>
      <c r="C277" s="240">
        <v>15.757999999999999</v>
      </c>
      <c r="D277" s="240">
        <v>0</v>
      </c>
      <c r="E277" s="240">
        <v>0</v>
      </c>
      <c r="F277" s="207">
        <f t="shared" si="1041"/>
        <v>15.757999999999999</v>
      </c>
      <c r="G277" s="82"/>
    </row>
    <row r="278" spans="2:11" ht="15.75">
      <c r="B278" s="192" t="s">
        <v>501</v>
      </c>
      <c r="C278" s="240">
        <v>12.264588050373554</v>
      </c>
      <c r="D278" s="240">
        <v>0</v>
      </c>
      <c r="E278" s="240">
        <v>0</v>
      </c>
      <c r="F278" s="207">
        <f t="shared" si="1041"/>
        <v>12.264588050373554</v>
      </c>
      <c r="G278" s="82"/>
    </row>
    <row r="279" spans="2:11" ht="15.75">
      <c r="B279" s="192" t="s">
        <v>502</v>
      </c>
      <c r="C279" s="240">
        <v>2.7509999999999999</v>
      </c>
      <c r="D279" s="240">
        <v>0</v>
      </c>
      <c r="E279" s="240">
        <v>0</v>
      </c>
      <c r="F279" s="207">
        <f t="shared" si="1041"/>
        <v>2.7509999999999999</v>
      </c>
      <c r="G279" s="82"/>
      <c r="H279" s="763" t="s">
        <v>737</v>
      </c>
      <c r="I279" s="2" t="s">
        <v>738</v>
      </c>
      <c r="J279" s="2" t="s">
        <v>685</v>
      </c>
      <c r="K279" s="415" t="s">
        <v>686</v>
      </c>
    </row>
    <row r="280" spans="2:11" ht="15.75">
      <c r="B280" s="192" t="s">
        <v>363</v>
      </c>
      <c r="C280" s="240"/>
      <c r="D280" s="240"/>
      <c r="E280" s="240"/>
      <c r="F280" s="207">
        <f>SUM(F274:F279)</f>
        <v>89.848588050373564</v>
      </c>
      <c r="G280" s="82"/>
      <c r="H280" s="446">
        <f>F280+C317</f>
        <v>124.5138907126847</v>
      </c>
      <c r="I280" s="889">
        <f>'[2]A1.1_Totex_AP'!$I$97</f>
        <v>124.51389071268468</v>
      </c>
      <c r="J280" s="888">
        <v>0</v>
      </c>
      <c r="K280" s="890">
        <f>I280-J280</f>
        <v>124.51389071268468</v>
      </c>
    </row>
    <row r="281" spans="2:11" ht="15.75">
      <c r="B281" s="192" t="s">
        <v>364</v>
      </c>
      <c r="C281" s="106"/>
      <c r="D281" s="106"/>
      <c r="E281" s="106"/>
      <c r="F281" s="193"/>
      <c r="H281" s="82"/>
      <c r="J281" s="82"/>
    </row>
    <row r="282" spans="2:11" ht="15.75">
      <c r="B282" s="192" t="s">
        <v>495</v>
      </c>
      <c r="C282" s="240">
        <v>2.7170000000000001</v>
      </c>
      <c r="D282" s="106">
        <v>0</v>
      </c>
      <c r="E282" s="106">
        <v>0</v>
      </c>
      <c r="F282" s="207">
        <f t="shared" ref="F282:F287" si="1042">SUM(C282:E282)</f>
        <v>2.7170000000000001</v>
      </c>
      <c r="H282" s="412"/>
      <c r="J282" s="82"/>
    </row>
    <row r="283" spans="2:11" ht="15.75">
      <c r="B283" s="192" t="s">
        <v>496</v>
      </c>
      <c r="C283" s="240">
        <v>10.775</v>
      </c>
      <c r="D283" s="106">
        <v>0</v>
      </c>
      <c r="E283" s="240">
        <v>2.8719999999999999</v>
      </c>
      <c r="F283" s="207">
        <f t="shared" si="1042"/>
        <v>13.647</v>
      </c>
      <c r="G283" s="265" t="s">
        <v>739</v>
      </c>
      <c r="H283" s="412"/>
    </row>
    <row r="284" spans="2:11" ht="15.75">
      <c r="B284" s="192" t="s">
        <v>736</v>
      </c>
      <c r="C284" s="240">
        <v>47.122</v>
      </c>
      <c r="D284" s="106">
        <v>0</v>
      </c>
      <c r="E284" s="240">
        <v>7.95</v>
      </c>
      <c r="F284" s="207">
        <f t="shared" si="1042"/>
        <v>55.072000000000003</v>
      </c>
      <c r="G284" s="265" t="s">
        <v>739</v>
      </c>
      <c r="H284" s="412"/>
    </row>
    <row r="285" spans="2:11" ht="15.75">
      <c r="B285" s="192" t="s">
        <v>499</v>
      </c>
      <c r="C285" s="240">
        <v>8.5150000000000006</v>
      </c>
      <c r="D285" s="106">
        <v>0</v>
      </c>
      <c r="E285" s="106">
        <v>0</v>
      </c>
      <c r="F285" s="207">
        <f t="shared" si="1042"/>
        <v>8.5150000000000006</v>
      </c>
      <c r="H285" s="412"/>
    </row>
    <row r="286" spans="2:11" ht="15.75">
      <c r="B286" s="192" t="s">
        <v>501</v>
      </c>
      <c r="C286" s="240">
        <v>17.707999999999998</v>
      </c>
      <c r="D286" s="106">
        <v>0</v>
      </c>
      <c r="E286" s="240">
        <v>0</v>
      </c>
      <c r="F286" s="207">
        <f t="shared" si="1042"/>
        <v>17.707999999999998</v>
      </c>
      <c r="H286" s="412"/>
    </row>
    <row r="287" spans="2:11" ht="15.75">
      <c r="B287" s="192" t="s">
        <v>502</v>
      </c>
      <c r="C287" s="240">
        <v>3.3810000000000002</v>
      </c>
      <c r="D287" s="106">
        <v>0</v>
      </c>
      <c r="E287" s="417">
        <v>0.38400000000000001</v>
      </c>
      <c r="F287" s="207">
        <f t="shared" si="1042"/>
        <v>3.7650000000000001</v>
      </c>
      <c r="H287" s="763" t="s">
        <v>737</v>
      </c>
    </row>
    <row r="288" spans="2:11" ht="16.149999999999999" thickBot="1">
      <c r="B288" s="194" t="s">
        <v>374</v>
      </c>
      <c r="C288" s="418">
        <f>SUM(C282:C287)</f>
        <v>90.218000000000004</v>
      </c>
      <c r="D288" s="418">
        <f>SUM(D282:D287)</f>
        <v>0</v>
      </c>
      <c r="E288" s="418">
        <f>SUM(E282:E287)</f>
        <v>11.206</v>
      </c>
      <c r="F288" s="410">
        <f>SUM(F282:F287)</f>
        <v>101.42400000000001</v>
      </c>
      <c r="H288" s="446">
        <f>F288+C322</f>
        <v>132.71100000000001</v>
      </c>
    </row>
    <row r="289" spans="2:16" ht="16.149999999999999" thickBot="1">
      <c r="B289" s="419" t="s">
        <v>376</v>
      </c>
      <c r="C289" s="103"/>
      <c r="D289" s="103"/>
      <c r="E289" s="103"/>
      <c r="F289" s="1198">
        <f>F280-F288</f>
        <v>-11.575411949626442</v>
      </c>
      <c r="G289" s="1024" t="s">
        <v>194</v>
      </c>
      <c r="H289" s="1202">
        <f>H280-H288</f>
        <v>-8.197109287315314</v>
      </c>
    </row>
    <row r="290" spans="2:16">
      <c r="F290" s="1025">
        <f>F289/F288</f>
        <v>-0.11412892362386064</v>
      </c>
      <c r="G290" s="1026"/>
      <c r="H290" s="1027">
        <f>H289/H288</f>
        <v>-6.1766615331926615E-2</v>
      </c>
    </row>
    <row r="291" spans="2:16" ht="15.75" thickBot="1">
      <c r="B291" s="39" t="s">
        <v>740</v>
      </c>
      <c r="I291" s="1" t="s">
        <v>741</v>
      </c>
      <c r="P291" s="1"/>
    </row>
    <row r="292" spans="2:16" ht="15.75" thickBot="1">
      <c r="B292" s="347"/>
      <c r="C292"/>
      <c r="D292"/>
      <c r="E292"/>
      <c r="F292"/>
      <c r="I292" s="917"/>
      <c r="J292" s="918">
        <v>2022</v>
      </c>
      <c r="K292" s="918">
        <v>2023</v>
      </c>
      <c r="L292" s="918">
        <v>2024</v>
      </c>
      <c r="M292" s="918">
        <v>2025</v>
      </c>
      <c r="N292" s="918">
        <v>2026</v>
      </c>
      <c r="O292" s="918" t="s">
        <v>25</v>
      </c>
      <c r="P292" s="919" t="s">
        <v>517</v>
      </c>
    </row>
    <row r="293" spans="2:16" ht="15.75" thickBot="1">
      <c r="B293"/>
      <c r="C293"/>
      <c r="D293"/>
      <c r="E293"/>
      <c r="F293"/>
      <c r="I293" s="920" t="s">
        <v>495</v>
      </c>
      <c r="J293" s="924">
        <v>64</v>
      </c>
      <c r="K293" s="924">
        <v>86</v>
      </c>
      <c r="L293" s="924">
        <v>109</v>
      </c>
      <c r="M293" s="924">
        <v>106</v>
      </c>
      <c r="N293" s="924">
        <v>120</v>
      </c>
      <c r="O293" s="925">
        <f>SUM(J293:N293)</f>
        <v>485</v>
      </c>
      <c r="P293" s="921">
        <v>509</v>
      </c>
    </row>
    <row r="294" spans="2:16" ht="15.75" thickBot="1">
      <c r="C294"/>
      <c r="D294"/>
      <c r="E294"/>
      <c r="F294"/>
      <c r="I294" s="922" t="s">
        <v>496</v>
      </c>
      <c r="J294" s="926">
        <v>1633</v>
      </c>
      <c r="K294" s="926">
        <v>1209</v>
      </c>
      <c r="L294" s="926">
        <v>2043</v>
      </c>
      <c r="M294" s="926">
        <v>2307</v>
      </c>
      <c r="N294" s="926">
        <v>3241</v>
      </c>
      <c r="O294" s="925">
        <f>SUM(J294:N294)</f>
        <v>10433</v>
      </c>
      <c r="P294" s="923">
        <v>1772</v>
      </c>
    </row>
    <row r="295" spans="2:16" ht="15.75" thickBot="1">
      <c r="I295" s="917" t="s">
        <v>518</v>
      </c>
      <c r="J295" s="927">
        <v>0</v>
      </c>
      <c r="K295" s="927">
        <v>1886</v>
      </c>
      <c r="L295" s="927">
        <v>1487</v>
      </c>
      <c r="M295" s="927">
        <v>3107</v>
      </c>
      <c r="N295" s="927">
        <v>3202</v>
      </c>
      <c r="O295" s="925">
        <f>SUM(J295:N295)</f>
        <v>9682</v>
      </c>
      <c r="P295" s="919"/>
    </row>
    <row r="296" spans="2:16" ht="15.75" thickBot="1">
      <c r="I296" s="922" t="s">
        <v>498</v>
      </c>
      <c r="J296" s="926">
        <v>2903</v>
      </c>
      <c r="K296" s="926">
        <v>3339</v>
      </c>
      <c r="L296" s="926">
        <v>4108</v>
      </c>
      <c r="M296" s="926">
        <v>4410</v>
      </c>
      <c r="N296" s="926">
        <v>5728</v>
      </c>
      <c r="O296" s="925">
        <f>SUM(J296:N296)</f>
        <v>20488</v>
      </c>
      <c r="P296" s="923">
        <v>21970</v>
      </c>
    </row>
    <row r="297" spans="2:16" ht="15.75" thickBot="1">
      <c r="I297" s="917" t="s">
        <v>742</v>
      </c>
      <c r="J297" s="927">
        <v>1411</v>
      </c>
      <c r="K297" s="927">
        <v>1849</v>
      </c>
      <c r="L297" s="927">
        <v>1688</v>
      </c>
      <c r="M297" s="927">
        <v>1138</v>
      </c>
      <c r="N297" s="927">
        <v>1513</v>
      </c>
      <c r="O297" s="925">
        <v>7600</v>
      </c>
      <c r="P297" s="919">
        <v>8636</v>
      </c>
    </row>
    <row r="298" spans="2:16" ht="15.75" thickBot="1">
      <c r="I298" s="920" t="s">
        <v>743</v>
      </c>
      <c r="J298" s="924">
        <v>344</v>
      </c>
      <c r="K298" s="924">
        <v>419</v>
      </c>
      <c r="L298" s="924">
        <v>1145</v>
      </c>
      <c r="M298" s="924">
        <v>566</v>
      </c>
      <c r="N298" s="924">
        <v>468</v>
      </c>
      <c r="O298" s="925">
        <f>SUM(J298:N298)</f>
        <v>2942</v>
      </c>
      <c r="P298" s="921">
        <v>1024</v>
      </c>
    </row>
    <row r="305" spans="2:7" ht="15.75" thickBot="1">
      <c r="C305" s="2" t="s">
        <v>146</v>
      </c>
      <c r="D305" s="2" t="s">
        <v>142</v>
      </c>
      <c r="E305" s="2" t="s">
        <v>141</v>
      </c>
      <c r="F305" s="2" t="s">
        <v>137</v>
      </c>
      <c r="G305" s="2" t="s">
        <v>415</v>
      </c>
    </row>
    <row r="306" spans="2:7" ht="16.149999999999999" thickBot="1">
      <c r="B306" s="2" t="s">
        <v>508</v>
      </c>
      <c r="C306" s="420">
        <v>11.344509244253977</v>
      </c>
      <c r="D306" s="420">
        <v>13.232078806119581</v>
      </c>
      <c r="E306" s="420">
        <v>16.981999999999999</v>
      </c>
      <c r="F306" s="420">
        <v>19.809999999999995</v>
      </c>
      <c r="G306" s="420">
        <v>28.479999999999997</v>
      </c>
    </row>
    <row r="307" spans="2:7" ht="16.149999999999999" thickBot="1">
      <c r="B307" s="2" t="s">
        <v>509</v>
      </c>
      <c r="C307" s="421">
        <v>17.207999999999998</v>
      </c>
      <c r="D307" s="421">
        <v>18.991</v>
      </c>
      <c r="E307" s="421">
        <v>20.0108295</v>
      </c>
      <c r="F307" s="421">
        <v>23.440356000000001</v>
      </c>
      <c r="G307" s="421">
        <v>21.773763075174966</v>
      </c>
    </row>
    <row r="308" spans="2:7">
      <c r="C308" s="44"/>
      <c r="D308"/>
      <c r="E308"/>
      <c r="F308"/>
      <c r="G308"/>
    </row>
    <row r="309" spans="2:7">
      <c r="C309" s="422"/>
      <c r="D309"/>
      <c r="E309"/>
      <c r="F309"/>
      <c r="G309"/>
    </row>
    <row r="310" spans="2:7">
      <c r="B310" s="19" t="s">
        <v>744</v>
      </c>
      <c r="C310" s="422"/>
      <c r="D310"/>
      <c r="E310"/>
      <c r="F310"/>
      <c r="G310"/>
    </row>
    <row r="311" spans="2:7">
      <c r="B311" s="38"/>
      <c r="C311"/>
    </row>
    <row r="312" spans="2:7" ht="16.149999999999999" thickBot="1">
      <c r="B312" s="96" t="s">
        <v>671</v>
      </c>
      <c r="C312" s="97" t="s">
        <v>24</v>
      </c>
    </row>
    <row r="313" spans="2:7" ht="16.149999999999999" thickBot="1">
      <c r="B313" s="198" t="s">
        <v>336</v>
      </c>
      <c r="C313" s="211"/>
    </row>
    <row r="314" spans="2:7" ht="15.75">
      <c r="B314" s="198" t="s">
        <v>322</v>
      </c>
      <c r="C314" s="384">
        <v>12.703378609396028</v>
      </c>
    </row>
    <row r="315" spans="2:7" ht="15.75">
      <c r="B315" s="199" t="s">
        <v>316</v>
      </c>
      <c r="C315" s="385">
        <v>0</v>
      </c>
    </row>
    <row r="316" spans="2:7" ht="15.75">
      <c r="B316" s="199" t="s">
        <v>317</v>
      </c>
      <c r="C316" s="385">
        <v>21.961924052915109</v>
      </c>
    </row>
    <row r="317" spans="2:7" ht="15.75">
      <c r="B317" s="199" t="s">
        <v>320</v>
      </c>
      <c r="C317" s="385">
        <f>SUM(C314:C316)</f>
        <v>34.665302662311134</v>
      </c>
      <c r="E317" s="82"/>
    </row>
    <row r="318" spans="2:7" ht="15.75">
      <c r="B318" s="199" t="s">
        <v>179</v>
      </c>
      <c r="C318" s="204"/>
    </row>
    <row r="319" spans="2:7" ht="15.75">
      <c r="B319" s="199" t="s">
        <v>745</v>
      </c>
      <c r="C319" s="385">
        <v>7.9430000000000005</v>
      </c>
    </row>
    <row r="320" spans="2:7" ht="15.75">
      <c r="B320" s="199" t="s">
        <v>316</v>
      </c>
      <c r="C320" s="202">
        <v>0</v>
      </c>
    </row>
    <row r="321" spans="1:12" ht="15.75">
      <c r="B321" s="199" t="s">
        <v>317</v>
      </c>
      <c r="C321" s="385">
        <v>23.344000000000001</v>
      </c>
    </row>
    <row r="322" spans="1:12" ht="16.149999999999999" thickBot="1">
      <c r="B322" s="200" t="s">
        <v>328</v>
      </c>
      <c r="C322" s="229">
        <f>SUM(C319:C321)</f>
        <v>31.287000000000003</v>
      </c>
    </row>
    <row r="323" spans="1:12" ht="16.149999999999999" thickBot="1">
      <c r="B323" s="99" t="s">
        <v>669</v>
      </c>
      <c r="C323" s="168">
        <f>C317-C322</f>
        <v>3.3783026623111319</v>
      </c>
      <c r="D323" s="757" t="s">
        <v>230</v>
      </c>
    </row>
    <row r="324" spans="1:12">
      <c r="C324" s="345">
        <f>C323/C322</f>
        <v>0.10797783943206864</v>
      </c>
    </row>
    <row r="326" spans="1:12">
      <c r="B326" s="19" t="s">
        <v>746</v>
      </c>
      <c r="C326"/>
      <c r="D326"/>
      <c r="E326"/>
      <c r="F326"/>
      <c r="G326"/>
    </row>
    <row r="327" spans="1:12" ht="15.75" thickBot="1">
      <c r="C327"/>
      <c r="D327"/>
      <c r="E327"/>
      <c r="F327"/>
      <c r="G327"/>
    </row>
    <row r="328" spans="1:12" ht="16.149999999999999" thickBot="1">
      <c r="B328" s="100" t="s">
        <v>679</v>
      </c>
      <c r="C328" s="101" t="s">
        <v>322</v>
      </c>
      <c r="D328" s="101" t="s">
        <v>332</v>
      </c>
      <c r="E328" s="101" t="s">
        <v>488</v>
      </c>
      <c r="F328" s="101" t="s">
        <v>494</v>
      </c>
    </row>
    <row r="329" spans="1:12" ht="16.149999999999999" thickBot="1">
      <c r="B329" s="190" t="s">
        <v>747</v>
      </c>
      <c r="C329" s="191"/>
      <c r="D329" s="191"/>
      <c r="E329" s="191"/>
      <c r="F329" s="208"/>
      <c r="G329" s="1" t="s">
        <v>748</v>
      </c>
      <c r="H329" s="1" t="s">
        <v>749</v>
      </c>
    </row>
    <row r="330" spans="1:12" ht="15.75">
      <c r="B330" s="190" t="s">
        <v>527</v>
      </c>
      <c r="C330" s="239">
        <v>657.00456635989303</v>
      </c>
      <c r="D330" s="239">
        <v>0</v>
      </c>
      <c r="E330" s="239">
        <v>0</v>
      </c>
      <c r="F330" s="206">
        <v>657.00456635989326</v>
      </c>
      <c r="G330" s="82">
        <f>F330+H365</f>
        <v>777.80456635989322</v>
      </c>
      <c r="H330" s="82">
        <f>F330-221.5</f>
        <v>435.50456635989326</v>
      </c>
    </row>
    <row r="331" spans="1:12" ht="15.75">
      <c r="A331" s="243" t="s">
        <v>750</v>
      </c>
      <c r="B331" s="192" t="s">
        <v>531</v>
      </c>
      <c r="C331" s="240">
        <v>240.68720368852053</v>
      </c>
      <c r="D331" s="240">
        <v>0</v>
      </c>
      <c r="E331" s="240">
        <v>0</v>
      </c>
      <c r="F331" s="207">
        <v>240.68720368852053</v>
      </c>
      <c r="G331" s="92"/>
      <c r="H331" s="82"/>
    </row>
    <row r="332" spans="1:12" ht="15.75">
      <c r="A332" s="282">
        <f>'[3]A2.1_Cost_Matrix_2022'!$AB$30</f>
        <v>-13.46942414423722</v>
      </c>
      <c r="B332" s="192" t="s">
        <v>751</v>
      </c>
      <c r="C332" s="240"/>
      <c r="D332" s="240"/>
      <c r="E332" s="240"/>
      <c r="F332" s="1203">
        <f>'[2]A2.1_Cost_Matrix_all'!$AB$85</f>
        <v>-11.542999999999999</v>
      </c>
      <c r="G332" s="1163">
        <f>F332</f>
        <v>-11.542999999999999</v>
      </c>
      <c r="H332" s="1038">
        <f>F332</f>
        <v>-11.542999999999999</v>
      </c>
      <c r="J332" s="2" t="s">
        <v>684</v>
      </c>
      <c r="K332" s="2" t="s">
        <v>685</v>
      </c>
      <c r="L332" s="415" t="s">
        <v>686</v>
      </c>
    </row>
    <row r="333" spans="1:12" ht="15.75">
      <c r="B333" s="192" t="s">
        <v>363</v>
      </c>
      <c r="C333" s="240"/>
      <c r="D333" s="240"/>
      <c r="E333" s="240"/>
      <c r="F333" s="207">
        <f>SUM(F330:F332)</f>
        <v>886.14877004841378</v>
      </c>
      <c r="G333" s="378">
        <f>SUM(G330:G332)</f>
        <v>766.26156635989321</v>
      </c>
      <c r="H333" s="378">
        <f>SUM(H330:H332)</f>
        <v>423.96156635989325</v>
      </c>
      <c r="J333" s="889">
        <f>'[2]A1.1_Totex_AP'!$I$98+'[2]A1.1_Totex_AP'!$I$99</f>
        <v>886.14877004841378</v>
      </c>
      <c r="K333" s="888">
        <v>0</v>
      </c>
      <c r="L333" s="890">
        <f>J333-K333</f>
        <v>886.14877004841378</v>
      </c>
    </row>
    <row r="334" spans="1:12" ht="15.75">
      <c r="B334" s="192" t="s">
        <v>179</v>
      </c>
      <c r="C334" s="106"/>
      <c r="D334" s="106"/>
      <c r="E334" s="106"/>
      <c r="F334" s="193"/>
      <c r="G334"/>
      <c r="H334" s="82"/>
    </row>
    <row r="335" spans="1:12" ht="15.75">
      <c r="B335" s="192" t="s">
        <v>527</v>
      </c>
      <c r="C335" s="240">
        <v>238.02499999999998</v>
      </c>
      <c r="D335" s="240">
        <v>104.33616431355935</v>
      </c>
      <c r="E335" s="240">
        <v>0</v>
      </c>
      <c r="F335" s="207">
        <f>SUM(C335:E335)</f>
        <v>342.36116431355936</v>
      </c>
      <c r="G335" s="92">
        <f>F335</f>
        <v>342.36116431355936</v>
      </c>
      <c r="H335" s="282">
        <f>F335</f>
        <v>342.36116431355936</v>
      </c>
    </row>
    <row r="336" spans="1:12" ht="15.75">
      <c r="B336" s="192" t="s">
        <v>531</v>
      </c>
      <c r="C336" s="240">
        <v>97.90100000000001</v>
      </c>
      <c r="D336" s="240">
        <v>0</v>
      </c>
      <c r="E336" s="240">
        <v>7.5899840002388794</v>
      </c>
      <c r="F336" s="207">
        <f>SUM(C336:E336)</f>
        <v>105.4909840002389</v>
      </c>
      <c r="G336" s="92"/>
      <c r="H336" s="82"/>
      <c r="J336" s="213"/>
    </row>
    <row r="337" spans="2:12" ht="16.149999999999999" thickBot="1">
      <c r="B337" s="194" t="s">
        <v>374</v>
      </c>
      <c r="C337" s="195"/>
      <c r="D337" s="195"/>
      <c r="E337" s="195"/>
      <c r="F337" s="410">
        <f>SUM(F335:F336)</f>
        <v>447.85214831379824</v>
      </c>
      <c r="G337"/>
      <c r="H337" s="82"/>
      <c r="J337" s="253"/>
      <c r="K337" s="871"/>
    </row>
    <row r="338" spans="2:12" ht="16.149999999999999" thickBot="1">
      <c r="B338" s="100" t="s">
        <v>376</v>
      </c>
      <c r="C338" s="167"/>
      <c r="D338" s="103"/>
      <c r="E338" s="103"/>
      <c r="F338" s="403">
        <f>F333-F337</f>
        <v>438.29662173461554</v>
      </c>
      <c r="G338" s="82">
        <f>SUM(G330:G332)-G335</f>
        <v>423.90040204633385</v>
      </c>
      <c r="H338" s="82">
        <f>SUM(H330:H332)-H335</f>
        <v>81.600402046333897</v>
      </c>
      <c r="I338" s="757" t="s">
        <v>230</v>
      </c>
      <c r="J338" s="82"/>
      <c r="L338" s="51"/>
    </row>
    <row r="339" spans="2:12">
      <c r="B339" s="1000" t="s">
        <v>752</v>
      </c>
      <c r="C339"/>
      <c r="D339"/>
      <c r="E339"/>
      <c r="F339" s="50">
        <f>F338/F337</f>
        <v>0.97866365805063105</v>
      </c>
      <c r="G339" s="51">
        <f>G338/F335</f>
        <v>1.2381673105250188</v>
      </c>
      <c r="H339" s="51">
        <f>H338/F335</f>
        <v>0.23834596488168935</v>
      </c>
      <c r="J339" s="82"/>
      <c r="K339" s="253"/>
      <c r="L339" s="51"/>
    </row>
    <row r="340" spans="2:12">
      <c r="B340" s="266" t="s">
        <v>753</v>
      </c>
      <c r="G340" s="82"/>
      <c r="J340" s="82"/>
      <c r="K340" s="620"/>
    </row>
    <row r="341" spans="2:12">
      <c r="G341" s="82"/>
      <c r="J341" s="82"/>
      <c r="K341" s="620"/>
    </row>
    <row r="342" spans="2:12">
      <c r="G342" s="82"/>
      <c r="J342" s="82"/>
      <c r="K342" s="620"/>
    </row>
    <row r="343" spans="2:12">
      <c r="B343" s="1" t="s">
        <v>754</v>
      </c>
      <c r="C343" s="54"/>
      <c r="D343" s="1" t="s">
        <v>755</v>
      </c>
      <c r="J343" s="904"/>
      <c r="K343" s="620"/>
    </row>
    <row r="344" spans="2:12">
      <c r="I344" s="253"/>
      <c r="J344" s="82"/>
      <c r="K344" s="82"/>
    </row>
    <row r="345" spans="2:12">
      <c r="K345" s="51"/>
    </row>
    <row r="346" spans="2:12">
      <c r="C346" s="2" t="s">
        <v>146</v>
      </c>
      <c r="D346" s="2" t="s">
        <v>142</v>
      </c>
      <c r="E346" s="2" t="s">
        <v>141</v>
      </c>
      <c r="F346" s="2" t="s">
        <v>137</v>
      </c>
      <c r="G346" s="2" t="s">
        <v>415</v>
      </c>
      <c r="H346" s="412" t="s">
        <v>25</v>
      </c>
      <c r="J346" s="82"/>
    </row>
    <row r="347" spans="2:12">
      <c r="B347" s="2" t="s">
        <v>756</v>
      </c>
      <c r="C347" s="82">
        <v>49.677</v>
      </c>
      <c r="D347" s="82">
        <v>48.879999999999995</v>
      </c>
      <c r="E347" s="82">
        <v>47.110000000000014</v>
      </c>
      <c r="F347" s="82">
        <v>46.347999999999999</v>
      </c>
      <c r="G347" s="82">
        <v>46.009999999999991</v>
      </c>
      <c r="H347" s="871">
        <f>SUM(C347:G347)</f>
        <v>238.02499999999998</v>
      </c>
      <c r="J347" s="82"/>
    </row>
    <row r="348" spans="2:12">
      <c r="B348" s="2" t="s">
        <v>757</v>
      </c>
      <c r="C348" s="82">
        <v>19.126000000000001</v>
      </c>
      <c r="D348" s="82">
        <v>19.865000000000002</v>
      </c>
      <c r="E348" s="82">
        <v>19.871000000000002</v>
      </c>
      <c r="F348" s="82">
        <v>19.690000000000001</v>
      </c>
      <c r="G348" s="82">
        <v>19.349</v>
      </c>
      <c r="H348" s="871">
        <f>SUM(C348:G348)</f>
        <v>97.90100000000001</v>
      </c>
      <c r="J348" s="82"/>
    </row>
    <row r="349" spans="2:12">
      <c r="B349" s="2" t="s">
        <v>758</v>
      </c>
      <c r="C349" s="82">
        <v>15.0567577923782</v>
      </c>
      <c r="D349" s="82">
        <v>13.859362667013372</v>
      </c>
      <c r="E349" s="82">
        <v>15.453793076471861</v>
      </c>
      <c r="F349" s="82">
        <v>29.885443090327527</v>
      </c>
      <c r="G349" s="82">
        <v>30.080807687368406</v>
      </c>
      <c r="H349" s="871">
        <f t="shared" ref="H349:H350" si="1043">SUM(C349:G349)</f>
        <v>104.33616431355937</v>
      </c>
      <c r="J349" s="51"/>
    </row>
    <row r="350" spans="2:12">
      <c r="B350" s="2" t="s">
        <v>759</v>
      </c>
      <c r="C350" s="82">
        <v>2.1023352291678066E-3</v>
      </c>
      <c r="D350" s="82">
        <v>1.2351303017924558</v>
      </c>
      <c r="E350" s="82">
        <v>3.0122631204563213</v>
      </c>
      <c r="F350" s="82">
        <v>3.3404882427609337</v>
      </c>
      <c r="G350" s="82">
        <v>0</v>
      </c>
      <c r="H350" s="871">
        <f t="shared" si="1043"/>
        <v>7.5899840002388785</v>
      </c>
    </row>
    <row r="351" spans="2:12">
      <c r="C351" s="2">
        <v>-1.6</v>
      </c>
      <c r="D351" s="2">
        <v>-2.2999999999999998</v>
      </c>
      <c r="E351" s="2">
        <v>-2.569</v>
      </c>
      <c r="F351" s="2">
        <v>-2.0739999999999998</v>
      </c>
      <c r="G351" s="2">
        <v>-3</v>
      </c>
    </row>
    <row r="352" spans="2:12">
      <c r="B352" s="2" t="s">
        <v>760</v>
      </c>
      <c r="C352" s="82">
        <f>97.1477107957693+C351</f>
        <v>95.547710795769305</v>
      </c>
      <c r="D352" s="82">
        <f>96.4966278163513+D351</f>
        <v>94.19662781635131</v>
      </c>
      <c r="E352" s="82">
        <f>112.773436490613+E351</f>
        <v>110.20443649061299</v>
      </c>
      <c r="F352" s="82">
        <f>151.459166634759+F351</f>
        <v>149.38516663475897</v>
      </c>
      <c r="G352" s="82">
        <f>199.127624622401+G351</f>
        <v>196.12762462240099</v>
      </c>
      <c r="H352" s="871">
        <f>SUM(C352:G352)</f>
        <v>645.46156635989348</v>
      </c>
      <c r="I352" s="2" t="s">
        <v>761</v>
      </c>
    </row>
    <row r="353" spans="2:9">
      <c r="B353" s="2" t="s">
        <v>762</v>
      </c>
      <c r="C353" s="82">
        <v>25.402000000000001</v>
      </c>
      <c r="D353" s="82">
        <v>37.002000000000002</v>
      </c>
      <c r="E353" s="82">
        <v>43.524000000000065</v>
      </c>
      <c r="F353" s="82">
        <v>58.808257542762718</v>
      </c>
      <c r="G353" s="82">
        <v>75.95094614575774</v>
      </c>
      <c r="H353" s="871">
        <f>SUM(C353:G353)</f>
        <v>240.68720368852053</v>
      </c>
    </row>
    <row r="354" spans="2:9">
      <c r="B354" s="2" t="s">
        <v>763</v>
      </c>
      <c r="C354" s="82">
        <v>0</v>
      </c>
      <c r="D354" s="82">
        <v>0</v>
      </c>
      <c r="E354" s="82">
        <v>0</v>
      </c>
      <c r="F354" s="82">
        <v>0</v>
      </c>
      <c r="G354" s="82">
        <v>0</v>
      </c>
      <c r="H354" s="871">
        <f t="shared" ref="H354:H355" si="1044">SUM(C354:G354)</f>
        <v>0</v>
      </c>
    </row>
    <row r="355" spans="2:9">
      <c r="B355" s="2" t="s">
        <v>764</v>
      </c>
      <c r="C355" s="82">
        <v>0</v>
      </c>
      <c r="D355" s="82">
        <v>0</v>
      </c>
      <c r="E355" s="82">
        <v>0</v>
      </c>
      <c r="F355" s="82">
        <v>0</v>
      </c>
      <c r="G355" s="82">
        <v>0</v>
      </c>
      <c r="H355" s="871">
        <f t="shared" si="1044"/>
        <v>0</v>
      </c>
    </row>
    <row r="360" spans="2:9">
      <c r="B360" s="1" t="s">
        <v>765</v>
      </c>
      <c r="C360" s="2" t="s">
        <v>146</v>
      </c>
      <c r="D360" s="2" t="s">
        <v>142</v>
      </c>
      <c r="E360" s="2" t="s">
        <v>141</v>
      </c>
      <c r="F360" s="2" t="s">
        <v>137</v>
      </c>
      <c r="G360" s="2" t="s">
        <v>415</v>
      </c>
      <c r="H360" s="412" t="s">
        <v>25</v>
      </c>
    </row>
    <row r="361" spans="2:9">
      <c r="B361" s="2" t="s">
        <v>491</v>
      </c>
      <c r="C361" s="82">
        <v>120.94971079576932</v>
      </c>
      <c r="D361" s="82">
        <v>131.19862781635129</v>
      </c>
      <c r="E361" s="82">
        <v>153.72843649061338</v>
      </c>
      <c r="F361" s="82">
        <v>208.19342417752125</v>
      </c>
      <c r="G361" s="82">
        <v>272.07857076815856</v>
      </c>
      <c r="H361" s="448">
        <f>SUM(C361:G361)</f>
        <v>886.14877004841378</v>
      </c>
    </row>
    <row r="362" spans="2:9">
      <c r="B362" s="2" t="s">
        <v>766</v>
      </c>
      <c r="C362" s="82">
        <f>C347+C348+C349+C350</f>
        <v>83.861860127607358</v>
      </c>
      <c r="D362" s="82">
        <f>D347+D348+D349+D350</f>
        <v>83.839492968805828</v>
      </c>
      <c r="E362" s="82">
        <f>E347+E348+E349+E350</f>
        <v>85.447056196928216</v>
      </c>
      <c r="F362" s="82">
        <f>F347+F348+F349+F350</f>
        <v>99.263931333088465</v>
      </c>
      <c r="G362" s="82">
        <f>G347+G348+G349+G350</f>
        <v>95.4398076873684</v>
      </c>
      <c r="H362" s="448">
        <f>SUM(C362:G362)</f>
        <v>447.85214831379824</v>
      </c>
    </row>
    <row r="363" spans="2:9">
      <c r="B363" s="416"/>
      <c r="C363"/>
    </row>
    <row r="364" spans="2:9">
      <c r="B364" s="38"/>
      <c r="C364"/>
      <c r="H364" s="763" t="s">
        <v>25</v>
      </c>
    </row>
    <row r="365" spans="2:9">
      <c r="B365" s="1001" t="s">
        <v>767</v>
      </c>
      <c r="C365" s="2">
        <v>0</v>
      </c>
      <c r="D365" s="2">
        <v>12</v>
      </c>
      <c r="E365" s="82">
        <v>27.6</v>
      </c>
      <c r="F365" s="82">
        <v>32.6</v>
      </c>
      <c r="G365" s="82">
        <v>48.6</v>
      </c>
      <c r="H365" s="448">
        <f>SUM(C365:G365)</f>
        <v>120.80000000000001</v>
      </c>
      <c r="I365" s="891" t="s">
        <v>768</v>
      </c>
    </row>
    <row r="366" spans="2:9">
      <c r="B366" s="1001" t="s">
        <v>769</v>
      </c>
      <c r="C366" s="2">
        <v>40</v>
      </c>
      <c r="D366" s="2">
        <v>33</v>
      </c>
      <c r="E366" s="2">
        <v>36</v>
      </c>
      <c r="F366" s="2">
        <v>45</v>
      </c>
      <c r="G366" s="82">
        <v>67.5</v>
      </c>
      <c r="H366" s="448">
        <f>SUM(C366:G366)</f>
        <v>221.5</v>
      </c>
      <c r="I366" s="891" t="s">
        <v>768</v>
      </c>
    </row>
    <row r="367" spans="2:9">
      <c r="B367" s="1001" t="s">
        <v>770</v>
      </c>
      <c r="G367" s="82"/>
      <c r="H367" s="448">
        <f>O144</f>
        <v>164.57314932855562</v>
      </c>
      <c r="I367" s="891"/>
    </row>
    <row r="368" spans="2:9">
      <c r="B368" s="1001" t="s">
        <v>771</v>
      </c>
      <c r="G368" s="82"/>
      <c r="H368" s="448">
        <f>M219</f>
        <v>40.299999999999997</v>
      </c>
      <c r="I368" s="891"/>
    </row>
    <row r="369" spans="2:9">
      <c r="B369" s="1001" t="s">
        <v>772</v>
      </c>
      <c r="G369" s="82"/>
      <c r="H369" s="448">
        <f>H366-H367-H368</f>
        <v>16.626850671444387</v>
      </c>
      <c r="I369" s="891"/>
    </row>
    <row r="370" spans="2:9">
      <c r="B370" s="1001"/>
      <c r="G370" s="82"/>
      <c r="H370" s="448"/>
      <c r="I370" s="891"/>
    </row>
    <row r="371" spans="2:9">
      <c r="C371" s="2" t="s">
        <v>146</v>
      </c>
      <c r="D371" s="2" t="s">
        <v>142</v>
      </c>
      <c r="E371" s="2" t="s">
        <v>141</v>
      </c>
      <c r="F371" s="2" t="s">
        <v>137</v>
      </c>
      <c r="G371" s="2" t="s">
        <v>415</v>
      </c>
      <c r="I371" s="1"/>
    </row>
    <row r="372" spans="2:9">
      <c r="B372" s="2" t="s">
        <v>491</v>
      </c>
      <c r="C372" s="82">
        <f>C361-C366</f>
        <v>80.94971079576932</v>
      </c>
      <c r="D372" s="82">
        <f>D361-D366</f>
        <v>98.198627816351291</v>
      </c>
      <c r="E372" s="82">
        <f>E361-E366</f>
        <v>117.72843649061338</v>
      </c>
      <c r="F372" s="82">
        <f>F361-F366</f>
        <v>163.19342417752125</v>
      </c>
      <c r="G372" s="82">
        <f>G361-G366</f>
        <v>204.57857076815856</v>
      </c>
      <c r="H372" s="448">
        <f>SUM(C372:G372)</f>
        <v>664.64877004841378</v>
      </c>
      <c r="I372" s="1"/>
    </row>
    <row r="373" spans="2:9">
      <c r="B373" s="2" t="s">
        <v>766</v>
      </c>
      <c r="C373" s="82">
        <f>C362</f>
        <v>83.861860127607358</v>
      </c>
      <c r="D373" s="82">
        <f>D362</f>
        <v>83.839492968805828</v>
      </c>
      <c r="E373" s="82">
        <f>E362</f>
        <v>85.447056196928216</v>
      </c>
      <c r="F373" s="82">
        <f>F362</f>
        <v>99.263931333088465</v>
      </c>
      <c r="G373" s="82">
        <f>G362</f>
        <v>95.4398076873684</v>
      </c>
      <c r="H373" s="448">
        <f>SUM(C373:G373)</f>
        <v>447.85214831379824</v>
      </c>
      <c r="I373" s="1"/>
    </row>
    <row r="374" spans="2:9">
      <c r="H374" s="82">
        <f>H372-H373</f>
        <v>216.79662173461554</v>
      </c>
      <c r="I374" s="1" t="s">
        <v>230</v>
      </c>
    </row>
    <row r="375" spans="2:9">
      <c r="H375" s="51">
        <f>H374/H373</f>
        <v>0.48408078994568504</v>
      </c>
      <c r="I375" s="1"/>
    </row>
    <row r="377" spans="2:9">
      <c r="B377" s="19" t="s">
        <v>773</v>
      </c>
    </row>
    <row r="379" spans="2:9" ht="16.149999999999999" thickBot="1">
      <c r="B379" s="96" t="s">
        <v>671</v>
      </c>
      <c r="C379" s="97" t="s">
        <v>24</v>
      </c>
    </row>
    <row r="380" spans="2:9" ht="16.149999999999999" thickBot="1">
      <c r="B380" s="198" t="s">
        <v>747</v>
      </c>
      <c r="C380" s="211"/>
    </row>
    <row r="381" spans="2:9" ht="15.75">
      <c r="B381" s="198" t="s">
        <v>322</v>
      </c>
      <c r="C381" s="384">
        <v>9.8676410748396375</v>
      </c>
    </row>
    <row r="382" spans="2:9" ht="15.75">
      <c r="B382" s="199" t="s">
        <v>316</v>
      </c>
      <c r="C382" s="385">
        <v>0.28399999999999997</v>
      </c>
    </row>
    <row r="383" spans="2:9" ht="15.75">
      <c r="B383" s="199" t="s">
        <v>317</v>
      </c>
      <c r="C383" s="385">
        <v>41.78</v>
      </c>
      <c r="D383" s="2" t="s">
        <v>738</v>
      </c>
      <c r="E383" s="2" t="s">
        <v>685</v>
      </c>
      <c r="F383" s="415" t="s">
        <v>686</v>
      </c>
    </row>
    <row r="384" spans="2:9" ht="15.75">
      <c r="B384" s="199" t="s">
        <v>320</v>
      </c>
      <c r="C384" s="385">
        <f>SUM(C381:C383)</f>
        <v>51.931641074839639</v>
      </c>
      <c r="D384" s="889">
        <f>'[2]A1.1_Totex_AP'!$I$100</f>
        <v>51.931641074839639</v>
      </c>
      <c r="E384" s="888">
        <v>0</v>
      </c>
      <c r="F384" s="890">
        <f>D384-E384</f>
        <v>51.931641074839639</v>
      </c>
    </row>
    <row r="385" spans="1:17" ht="15.75">
      <c r="B385" s="199" t="s">
        <v>563</v>
      </c>
      <c r="C385" s="204"/>
    </row>
    <row r="386" spans="1:17" ht="15.75">
      <c r="B386" s="199" t="s">
        <v>322</v>
      </c>
      <c r="C386" s="385">
        <v>22.834999999999997</v>
      </c>
    </row>
    <row r="387" spans="1:17" ht="15.75">
      <c r="B387" s="199" t="s">
        <v>774</v>
      </c>
      <c r="C387" s="202">
        <v>0</v>
      </c>
    </row>
    <row r="388" spans="1:17" ht="15.75">
      <c r="B388" s="199" t="s">
        <v>317</v>
      </c>
      <c r="C388" s="385">
        <v>45.913000000000004</v>
      </c>
    </row>
    <row r="389" spans="1:17" ht="16.149999999999999" thickBot="1">
      <c r="B389" s="200" t="s">
        <v>525</v>
      </c>
      <c r="C389" s="229">
        <f>SUM(C386:C388)</f>
        <v>68.748000000000005</v>
      </c>
    </row>
    <row r="390" spans="1:17" ht="16.149999999999999" thickBot="1">
      <c r="B390" s="99" t="s">
        <v>669</v>
      </c>
      <c r="C390" s="1204">
        <f>C384-C389</f>
        <v>-16.816358925160365</v>
      </c>
      <c r="D390" s="1024" t="s">
        <v>194</v>
      </c>
    </row>
    <row r="391" spans="1:17">
      <c r="C391" s="1025">
        <f>C390/C389</f>
        <v>-0.24460870025543091</v>
      </c>
      <c r="D391" s="1026"/>
    </row>
    <row r="393" spans="1:17" ht="15.75">
      <c r="B393" s="660" t="s">
        <v>775</v>
      </c>
      <c r="C393" s="395"/>
    </row>
    <row r="394" spans="1:17" ht="15.75" thickBot="1"/>
    <row r="395" spans="1:17" ht="48" customHeight="1">
      <c r="A395" s="1" t="s">
        <v>250</v>
      </c>
      <c r="B395" s="758" t="s">
        <v>566</v>
      </c>
      <c r="C395" s="1296"/>
      <c r="D395" s="1296"/>
      <c r="E395" s="759" t="s">
        <v>567</v>
      </c>
      <c r="F395" s="759" t="s">
        <v>776</v>
      </c>
      <c r="G395" s="901" t="s">
        <v>777</v>
      </c>
    </row>
    <row r="396" spans="1:17">
      <c r="B396" s="760" t="s">
        <v>570</v>
      </c>
      <c r="C396" s="374"/>
      <c r="D396" s="374"/>
      <c r="E396" s="374">
        <v>-8.4100000000000037</v>
      </c>
      <c r="F396" s="865">
        <v>-0.18606194690265493</v>
      </c>
      <c r="Q396" s="284"/>
    </row>
    <row r="397" spans="1:17">
      <c r="B397" s="760" t="s">
        <v>571</v>
      </c>
      <c r="C397" s="374"/>
      <c r="D397" s="374"/>
      <c r="E397" s="374">
        <v>-34</v>
      </c>
      <c r="F397" s="865">
        <v>-0.29059829059829062</v>
      </c>
      <c r="Q397" s="284"/>
    </row>
    <row r="398" spans="1:17">
      <c r="B398" s="760" t="s">
        <v>572</v>
      </c>
      <c r="C398" s="374"/>
      <c r="D398" s="374"/>
      <c r="E398" s="374">
        <v>-605</v>
      </c>
      <c r="F398" s="865">
        <v>-0.19109286165508529</v>
      </c>
      <c r="Q398" s="284"/>
    </row>
    <row r="399" spans="1:17">
      <c r="B399" s="760" t="s">
        <v>778</v>
      </c>
      <c r="C399" s="374"/>
      <c r="D399" s="374"/>
      <c r="E399" s="374">
        <v>-141.90901699999995</v>
      </c>
      <c r="F399" s="865">
        <v>-0.24387182849286812</v>
      </c>
      <c r="Q399" s="284"/>
    </row>
    <row r="400" spans="1:17">
      <c r="B400" s="760" t="s">
        <v>573</v>
      </c>
      <c r="C400" s="374"/>
      <c r="D400" s="374"/>
      <c r="E400" s="374">
        <v>0</v>
      </c>
      <c r="F400" s="865">
        <v>0</v>
      </c>
      <c r="Q400" s="284"/>
    </row>
    <row r="401" spans="1:17">
      <c r="B401" s="760" t="s">
        <v>574</v>
      </c>
      <c r="C401" s="374"/>
      <c r="D401" s="374"/>
      <c r="E401" s="374">
        <v>-41</v>
      </c>
      <c r="F401" s="865">
        <v>-0.80392156862745101</v>
      </c>
      <c r="Q401" s="284"/>
    </row>
    <row r="402" spans="1:17">
      <c r="B402" s="760" t="s">
        <v>779</v>
      </c>
      <c r="C402" s="374"/>
      <c r="D402" s="374"/>
      <c r="E402" s="374">
        <v>-259</v>
      </c>
      <c r="F402" s="865">
        <v>-0.33205128205128204</v>
      </c>
      <c r="Q402" s="284"/>
    </row>
    <row r="403" spans="1:17" ht="15.75" thickBot="1">
      <c r="B403" s="661" t="s">
        <v>25</v>
      </c>
      <c r="C403" s="1297"/>
      <c r="D403" s="1297"/>
      <c r="E403" s="1023">
        <v>-1089.3190169999998</v>
      </c>
      <c r="F403" s="866">
        <v>-0.22966393645506097</v>
      </c>
      <c r="G403" s="1022">
        <f>1+F403</f>
        <v>0.770336063544939</v>
      </c>
    </row>
    <row r="404" spans="1:17" ht="15.75" thickBot="1"/>
    <row r="405" spans="1:17" ht="56.65" customHeight="1">
      <c r="A405" s="1" t="s">
        <v>750</v>
      </c>
      <c r="B405" s="758" t="s">
        <v>566</v>
      </c>
      <c r="C405" s="1296"/>
      <c r="D405" s="1296"/>
      <c r="E405" s="759" t="s">
        <v>567</v>
      </c>
      <c r="F405" s="759" t="s">
        <v>776</v>
      </c>
    </row>
    <row r="406" spans="1:17">
      <c r="B406" s="760" t="s">
        <v>570</v>
      </c>
      <c r="C406" s="374"/>
      <c r="D406" s="374"/>
      <c r="E406" s="374">
        <v>-6.9300000000000068</v>
      </c>
      <c r="F406" s="865">
        <v>-0.1533185840707966</v>
      </c>
    </row>
    <row r="407" spans="1:17">
      <c r="B407" s="760" t="s">
        <v>571</v>
      </c>
      <c r="C407" s="374"/>
      <c r="D407" s="374"/>
      <c r="E407" s="374">
        <v>-26</v>
      </c>
      <c r="F407" s="865">
        <v>-0.22222222222222221</v>
      </c>
    </row>
    <row r="408" spans="1:17">
      <c r="B408" s="760" t="s">
        <v>572</v>
      </c>
      <c r="C408" s="374"/>
      <c r="D408" s="374"/>
      <c r="E408" s="374">
        <v>-607</v>
      </c>
      <c r="F408" s="865">
        <v>-0.19172457359444092</v>
      </c>
    </row>
    <row r="409" spans="1:17">
      <c r="B409" s="760" t="s">
        <v>778</v>
      </c>
      <c r="C409" s="374"/>
      <c r="D409" s="374"/>
      <c r="E409" s="374">
        <v>-148.01637300000027</v>
      </c>
      <c r="F409" s="865">
        <v>-0.25436737068224829</v>
      </c>
    </row>
    <row r="410" spans="1:17">
      <c r="B410" s="760" t="s">
        <v>573</v>
      </c>
      <c r="C410" s="374"/>
      <c r="D410" s="374"/>
      <c r="E410" s="374">
        <v>0</v>
      </c>
      <c r="F410" s="865">
        <v>0</v>
      </c>
    </row>
    <row r="411" spans="1:17">
      <c r="B411" s="760" t="s">
        <v>574</v>
      </c>
      <c r="C411" s="374"/>
      <c r="D411" s="374"/>
      <c r="E411" s="374">
        <v>-32</v>
      </c>
      <c r="F411" s="865">
        <v>-0.62745098039215685</v>
      </c>
    </row>
    <row r="412" spans="1:17">
      <c r="B412" s="760" t="s">
        <v>779</v>
      </c>
      <c r="C412" s="374"/>
      <c r="D412" s="374"/>
      <c r="E412" s="374">
        <v>-262</v>
      </c>
      <c r="F412" s="865">
        <v>-0.33589743589743587</v>
      </c>
    </row>
    <row r="413" spans="1:17" ht="15.75" thickBot="1">
      <c r="B413" s="661" t="s">
        <v>25</v>
      </c>
      <c r="C413" s="1297"/>
      <c r="D413" s="1297"/>
      <c r="E413" s="1023">
        <v>-1081.9463730000002</v>
      </c>
      <c r="F413" s="866">
        <v>-0.22810954291497126</v>
      </c>
      <c r="G413" s="1021">
        <f>1+F413</f>
        <v>0.77189045708502868</v>
      </c>
    </row>
    <row r="416" spans="1:17" ht="16.899999999999999" thickBot="1">
      <c r="B416" s="846" t="s">
        <v>588</v>
      </c>
    </row>
    <row r="417" spans="2:8" ht="60">
      <c r="B417" s="666"/>
      <c r="C417" s="843"/>
      <c r="D417" s="664"/>
      <c r="E417" s="843" t="s">
        <v>589</v>
      </c>
      <c r="F417" s="843" t="s">
        <v>590</v>
      </c>
      <c r="G417" s="668"/>
      <c r="H417" s="847" t="s">
        <v>591</v>
      </c>
    </row>
    <row r="418" spans="2:8" ht="15.75" thickBot="1">
      <c r="B418" s="669" t="s">
        <v>592</v>
      </c>
      <c r="C418" s="844"/>
      <c r="D418" s="845"/>
      <c r="E418" s="860">
        <v>0</v>
      </c>
      <c r="F418" s="900">
        <v>-3.0974468057079476E-3</v>
      </c>
      <c r="G418" s="670"/>
      <c r="H418" s="1308">
        <v>-3.0948463486841476E-3</v>
      </c>
    </row>
    <row r="419" spans="2:8">
      <c r="E419" s="382" t="s">
        <v>780</v>
      </c>
    </row>
  </sheetData>
  <mergeCells count="2">
    <mergeCell ref="A1:B1"/>
    <mergeCell ref="R78:R79"/>
  </mergeCells>
  <phoneticPr fontId="67" type="noConversion"/>
  <hyperlinks>
    <hyperlink ref="A2" location="Cover!A1" display="Return to Cover tab" xr:uid="{82830093-00E9-4CF6-8B06-0CA9463BA9AB}"/>
  </hyperlinks>
  <pageMargins left="0.7" right="0.7" top="0.75" bottom="0.75" header="0.3" footer="0.3"/>
  <headerFooter>
    <oddHeader>&amp;C&amp;"Calibri"&amp;10&amp;K000000 OFFICIAL&amp;1#_x000D_</oddHeader>
    <oddFooter>&amp;C_x000D_&amp;1#&amp;"Calibri"&amp;10&amp;K000000 OFFICIAL</oddFooter>
  </headerFooter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8730B-B7AA-48EA-B184-C8B477DE9A5B}">
  <dimension ref="A1:Q430"/>
  <sheetViews>
    <sheetView zoomScale="60" zoomScaleNormal="60" workbookViewId="0">
      <selection activeCell="A3" sqref="A3"/>
    </sheetView>
  </sheetViews>
  <sheetFormatPr defaultColWidth="0" defaultRowHeight="15.4"/>
  <cols>
    <col min="1" max="1" width="16.625" style="2" customWidth="1"/>
    <col min="2" max="2" width="73.125" style="2" customWidth="1"/>
    <col min="3" max="3" width="13.625" style="2" customWidth="1"/>
    <col min="4" max="4" width="11.625" style="2" customWidth="1"/>
    <col min="5" max="5" width="12.125" style="2" customWidth="1"/>
    <col min="6" max="6" width="14.125" style="2" customWidth="1"/>
    <col min="7" max="7" width="13.125" style="2" customWidth="1"/>
    <col min="8" max="8" width="13" style="2" customWidth="1"/>
    <col min="9" max="9" width="14" style="2" customWidth="1"/>
    <col min="10" max="10" width="19" style="2" customWidth="1"/>
    <col min="11" max="11" width="18.375" style="2" customWidth="1"/>
    <col min="12" max="12" width="20" style="2" customWidth="1"/>
    <col min="13" max="15" width="18.375" style="2" customWidth="1"/>
    <col min="16" max="16" width="41" style="2" customWidth="1"/>
    <col min="17" max="17" width="0" style="2" hidden="1" customWidth="1"/>
    <col min="18" max="16384" width="8.75" style="2" hidden="1"/>
  </cols>
  <sheetData>
    <row r="1" spans="1:16" s="10" customFormat="1" ht="26.65">
      <c r="A1" s="1325" t="e" cm="1">
        <f t="array" aca="1" ref="A1" ca="1">RIGHT(CELL("filename",A1),LEN(CELL("filename",A1))-FIND("]",CELL("filename",A1)))</f>
        <v>#VALUE!</v>
      </c>
      <c r="B1" s="1325"/>
    </row>
    <row r="2" spans="1:16">
      <c r="A2" s="11" t="s">
        <v>13</v>
      </c>
      <c r="C2" s="2" t="s">
        <v>152</v>
      </c>
    </row>
    <row r="3" spans="1:16">
      <c r="A3" s="11"/>
      <c r="C3" s="382" t="s">
        <v>645</v>
      </c>
    </row>
    <row r="4" spans="1:16">
      <c r="B4" s="19" t="s">
        <v>781</v>
      </c>
      <c r="C4"/>
    </row>
    <row r="5" spans="1:16">
      <c r="B5" s="19"/>
      <c r="C5" s="776" t="s">
        <v>782</v>
      </c>
      <c r="E5" s="776" t="s">
        <v>783</v>
      </c>
      <c r="G5" s="776" t="s">
        <v>782</v>
      </c>
      <c r="I5" s="776" t="s">
        <v>783</v>
      </c>
    </row>
    <row r="6" spans="1:16" ht="15.75" thickBot="1">
      <c r="B6" s="40" t="s">
        <v>155</v>
      </c>
      <c r="C6" s="41" t="s">
        <v>378</v>
      </c>
      <c r="E6" s="423" t="s">
        <v>378</v>
      </c>
      <c r="G6" s="41" t="s">
        <v>378</v>
      </c>
      <c r="H6" s="763"/>
      <c r="I6" s="423" t="s">
        <v>378</v>
      </c>
    </row>
    <row r="7" spans="1:16" ht="15.75" thickBot="1">
      <c r="B7" s="42" t="s">
        <v>647</v>
      </c>
      <c r="C7" s="817">
        <f>(J23+J45+J51+J52+J53+J54)/1000</f>
        <v>2.5265468819661709</v>
      </c>
      <c r="E7" s="813">
        <f>C7</f>
        <v>2.5265468819661709</v>
      </c>
      <c r="F7" s="892"/>
      <c r="G7" s="817">
        <f>(J60+J29+J30)/1000+C7</f>
        <v>2.4675680883798221</v>
      </c>
      <c r="H7" s="868" t="s">
        <v>784</v>
      </c>
      <c r="I7" s="813">
        <f>G7</f>
        <v>2.4675680883798221</v>
      </c>
      <c r="J7" s="869" t="s">
        <v>785</v>
      </c>
      <c r="K7" s="869"/>
      <c r="L7" s="869"/>
      <c r="M7" s="869"/>
      <c r="N7" s="869"/>
      <c r="O7" s="869"/>
      <c r="P7" s="869"/>
    </row>
    <row r="8" spans="1:16" ht="15.75" thickBot="1">
      <c r="B8" s="42" t="s">
        <v>650</v>
      </c>
      <c r="C8" s="818">
        <f>(D19+D43+C51+C52+C53+C54)/1000</f>
        <v>2.7053548839818284</v>
      </c>
      <c r="E8" s="819">
        <f>(C23+C45+C51+C52+C53+C54)/1000</f>
        <v>2.6666347817398899</v>
      </c>
      <c r="F8" s="870"/>
      <c r="G8" s="818">
        <f>(C29+C30+C60)/1000+C8+SUM(C348:F349)/1000</f>
        <v>2.6574034137901452</v>
      </c>
      <c r="H8" s="868" t="s">
        <v>784</v>
      </c>
      <c r="I8" s="819">
        <f>(C29+C30+C60)/1000+E8+SUM(C348:F349)/1000</f>
        <v>2.6186833115482067</v>
      </c>
      <c r="J8" s="869" t="s">
        <v>785</v>
      </c>
      <c r="K8" s="869"/>
      <c r="L8" s="869"/>
      <c r="M8" s="869"/>
      <c r="N8" s="869"/>
      <c r="O8" s="869"/>
      <c r="P8" s="869"/>
    </row>
    <row r="9" spans="1:16" ht="15.75" thickBot="1">
      <c r="B9" s="452" t="s">
        <v>329</v>
      </c>
      <c r="C9" s="1208">
        <f>C7-C8</f>
        <v>-0.1788080020156575</v>
      </c>
      <c r="D9" s="1097"/>
      <c r="E9" s="1209">
        <f>E7-E8</f>
        <v>-0.14008789977371894</v>
      </c>
      <c r="F9" s="1097"/>
      <c r="G9" s="1208">
        <f>G7-G8</f>
        <v>-0.18983532541032311</v>
      </c>
      <c r="H9" s="1097"/>
      <c r="I9" s="1209">
        <f>I7-I8</f>
        <v>-0.15111522316838455</v>
      </c>
    </row>
    <row r="10" spans="1:16">
      <c r="B10"/>
      <c r="C10" s="1028">
        <f>C9/C8</f>
        <v>-6.6094102135865487E-2</v>
      </c>
      <c r="D10" s="1026"/>
      <c r="E10" s="1028">
        <f>E9/E8</f>
        <v>-5.2533590551277619E-2</v>
      </c>
      <c r="F10" s="1026"/>
      <c r="G10" s="1028">
        <f>G9/G8</f>
        <v>-7.1436397057821482E-2</v>
      </c>
      <c r="H10" s="1026"/>
      <c r="I10" s="1028">
        <f>I9/I8</f>
        <v>-5.7706566694024124E-2</v>
      </c>
    </row>
    <row r="11" spans="1:16">
      <c r="B11"/>
    </row>
    <row r="12" spans="1:16" ht="21">
      <c r="B12" s="277" t="s">
        <v>246</v>
      </c>
      <c r="D12" s="253"/>
      <c r="E12" s="50"/>
      <c r="F12"/>
      <c r="H12" s="277" t="s">
        <v>247</v>
      </c>
    </row>
    <row r="13" spans="1:16">
      <c r="B13" s="1" t="s">
        <v>786</v>
      </c>
    </row>
    <row r="14" spans="1:16">
      <c r="B14" s="1"/>
      <c r="C14" s="1" t="s">
        <v>787</v>
      </c>
      <c r="D14" s="1"/>
      <c r="E14" s="1"/>
      <c r="F14" s="1"/>
      <c r="H14" s="1"/>
      <c r="J14" s="1" t="s">
        <v>249</v>
      </c>
      <c r="K14"/>
      <c r="L14"/>
      <c r="N14"/>
      <c r="O14"/>
      <c r="P14"/>
    </row>
    <row r="15" spans="1:16" ht="30.75">
      <c r="C15" s="443" t="s">
        <v>788</v>
      </c>
      <c r="D15" s="445" t="s">
        <v>789</v>
      </c>
      <c r="E15" s="1"/>
      <c r="F15" s="1"/>
      <c r="G15" s="278"/>
      <c r="I15"/>
      <c r="J15" s="1" t="s">
        <v>250</v>
      </c>
      <c r="K15" s="1"/>
      <c r="L15"/>
      <c r="N15" s="1"/>
      <c r="O15" s="1"/>
    </row>
    <row r="16" spans="1:16">
      <c r="B16" s="2" t="s">
        <v>251</v>
      </c>
      <c r="C16" s="446">
        <f>'[4]RRP25 NLR &amp; LRE summary £'!$AB$85</f>
        <v>416.81540974490997</v>
      </c>
      <c r="D16" s="444">
        <v>434.86497628844404</v>
      </c>
      <c r="E16" s="1"/>
      <c r="F16" s="1"/>
      <c r="G16" s="214"/>
      <c r="H16" s="2" t="s">
        <v>251</v>
      </c>
      <c r="I16"/>
      <c r="J16" s="446">
        <f>'[4]RRP25 NLR &amp; LRE summary £'!$I$85</f>
        <v>361.1704120991896</v>
      </c>
      <c r="K16" s="1298"/>
      <c r="L16"/>
      <c r="N16" s="446"/>
      <c r="O16" s="446"/>
    </row>
    <row r="17" spans="1:15">
      <c r="B17" s="2" t="s">
        <v>252</v>
      </c>
      <c r="C17" s="446">
        <f>'[4]RRP25 NLR &amp; LRE summary £'!$AB$94+'[4]RRP25 NLR &amp; LRE summary £'!$AB$103</f>
        <v>1123.3111723628806</v>
      </c>
      <c r="D17" s="444">
        <v>1123.3111723628806</v>
      </c>
      <c r="E17" s="1"/>
      <c r="F17" s="1"/>
      <c r="G17" s="214"/>
      <c r="H17" s="2" t="s">
        <v>253</v>
      </c>
      <c r="I17"/>
      <c r="J17" s="446">
        <f>'[4]RRP25 NLR &amp; LRE summary £'!$I$94</f>
        <v>381.87535081678084</v>
      </c>
      <c r="K17" s="1298"/>
      <c r="L17"/>
      <c r="N17" s="446"/>
      <c r="O17" s="446"/>
    </row>
    <row r="18" spans="1:15">
      <c r="B18" s="2" t="s">
        <v>658</v>
      </c>
      <c r="C18" s="446">
        <v>0</v>
      </c>
      <c r="D18" s="444">
        <v>0</v>
      </c>
      <c r="E18" s="1"/>
      <c r="F18" s="1"/>
      <c r="G18" s="214"/>
      <c r="H18" s="2" t="s">
        <v>255</v>
      </c>
      <c r="J18" s="446">
        <f>'[4]RRP25 NLR &amp; LRE summary £'!$I$103</f>
        <v>704.02668737029626</v>
      </c>
      <c r="K18" s="1299"/>
      <c r="L18"/>
      <c r="N18" s="446"/>
      <c r="O18" s="446"/>
    </row>
    <row r="19" spans="1:15">
      <c r="B19" s="1" t="s">
        <v>254</v>
      </c>
      <c r="C19" s="448">
        <f>SUM(C16:C18)</f>
        <v>1540.1265821077905</v>
      </c>
      <c r="D19" s="1300">
        <f>SUM(D16:D18)</f>
        <v>1558.1761486513246</v>
      </c>
      <c r="E19" s="1"/>
      <c r="F19" s="1"/>
      <c r="G19" s="214"/>
      <c r="H19" s="2" t="s">
        <v>790</v>
      </c>
      <c r="J19" s="446">
        <f>'[4]RRP25 NLR &amp; LRE summary £'!$I$123</f>
        <v>5.8638083302840327</v>
      </c>
      <c r="K19" s="446"/>
      <c r="L19"/>
      <c r="N19" s="444"/>
      <c r="O19" s="446"/>
    </row>
    <row r="20" spans="1:15">
      <c r="B20" s="391"/>
      <c r="C20" s="392"/>
      <c r="D20" s="1207"/>
      <c r="E20" s="1"/>
      <c r="F20" s="1"/>
      <c r="G20" s="214"/>
      <c r="H20" s="2" t="s">
        <v>791</v>
      </c>
      <c r="I20" s="266"/>
      <c r="J20" s="446">
        <f>SUM('[4]RRP25 NLR &amp; LRE summary £'!$I$125:$I$130)</f>
        <v>1.4497746392706463</v>
      </c>
      <c r="K20" s="448"/>
      <c r="L20"/>
      <c r="N20" s="446"/>
      <c r="O20" s="446"/>
    </row>
    <row r="21" spans="1:15">
      <c r="B21" s="391"/>
      <c r="C21" s="392"/>
      <c r="D21" s="855"/>
      <c r="E21" s="1"/>
      <c r="F21" s="1"/>
      <c r="G21" s="214"/>
      <c r="H21" s="266" t="s">
        <v>792</v>
      </c>
      <c r="I21"/>
      <c r="J21" s="444">
        <f>'[4]RRP25 NLR &amp; LRE summary £'!$I$121</f>
        <v>13.409170955407266</v>
      </c>
      <c r="K21" s="1300"/>
      <c r="L21"/>
      <c r="N21" s="446"/>
      <c r="O21" s="446"/>
    </row>
    <row r="22" spans="1:15" ht="15.75" thickBot="1">
      <c r="B22" s="391"/>
      <c r="C22" s="394"/>
      <c r="D22" s="394"/>
      <c r="E22" s="1"/>
      <c r="F22" s="1"/>
      <c r="G22" s="214"/>
      <c r="J22" s="446"/>
      <c r="K22" s="446"/>
      <c r="L22"/>
      <c r="N22" s="446"/>
      <c r="O22" s="446"/>
    </row>
    <row r="23" spans="1:15" ht="15.75" thickBot="1">
      <c r="A23" s="2">
        <v>1</v>
      </c>
      <c r="B23" s="1" t="s">
        <v>262</v>
      </c>
      <c r="C23" s="449">
        <f>C19</f>
        <v>1540.1265821077905</v>
      </c>
      <c r="E23" s="1"/>
      <c r="F23" s="1"/>
      <c r="G23" s="214"/>
      <c r="H23" s="1" t="s">
        <v>262</v>
      </c>
      <c r="I23" s="288"/>
      <c r="J23" s="454">
        <f>SUM(J16:J20)</f>
        <v>1454.3860332558213</v>
      </c>
      <c r="K23" s="446"/>
      <c r="L23"/>
      <c r="N23" s="446"/>
      <c r="O23" s="446"/>
    </row>
    <row r="24" spans="1:15" ht="15.75" thickBot="1">
      <c r="C24" s="479"/>
      <c r="E24" s="1"/>
      <c r="F24" s="1"/>
      <c r="G24" s="214"/>
      <c r="H24" s="1"/>
      <c r="I24" s="281"/>
      <c r="J24" s="480"/>
      <c r="K24" s="446"/>
      <c r="L24"/>
      <c r="N24" s="446"/>
      <c r="O24" s="446"/>
    </row>
    <row r="25" spans="1:15" ht="15.75" thickBot="1">
      <c r="B25" s="455" t="s">
        <v>793</v>
      </c>
      <c r="C25" s="456">
        <f>C16+C29</f>
        <v>404.33885878664199</v>
      </c>
      <c r="D25" s="456">
        <f>D16+C29</f>
        <v>422.38842533017606</v>
      </c>
      <c r="E25" s="1"/>
      <c r="F25" s="1"/>
      <c r="G25" s="214"/>
      <c r="H25" s="455" t="s">
        <v>794</v>
      </c>
      <c r="I25" s="458"/>
      <c r="J25" s="456">
        <f>J16+J19+J20+J29</f>
        <v>343.55233963357398</v>
      </c>
      <c r="K25" s="446"/>
      <c r="L25"/>
      <c r="N25" s="446"/>
      <c r="O25" s="446"/>
    </row>
    <row r="26" spans="1:15">
      <c r="C26" s="215"/>
      <c r="D26" s="82"/>
      <c r="E26" s="1"/>
      <c r="F26" s="1"/>
      <c r="G26" s="214"/>
      <c r="H26" s="1"/>
      <c r="I26" s="281"/>
      <c r="J26" s="82"/>
      <c r="K26" s="446"/>
      <c r="L26"/>
      <c r="N26" s="446"/>
      <c r="O26" s="446"/>
    </row>
    <row r="27" spans="1:15" ht="21">
      <c r="B27" s="277"/>
      <c r="C27" s="1" t="s">
        <v>263</v>
      </c>
      <c r="D27" s="1"/>
      <c r="E27" s="1"/>
      <c r="F27" s="1"/>
      <c r="H27" s="281"/>
      <c r="I27" s="281"/>
      <c r="J27" s="1" t="s">
        <v>263</v>
      </c>
      <c r="L27"/>
      <c r="N27" s="446"/>
      <c r="O27" s="446"/>
    </row>
    <row r="28" spans="1:15">
      <c r="C28" s="1" t="s">
        <v>250</v>
      </c>
      <c r="E28" s="1"/>
      <c r="F28" s="1"/>
      <c r="H28" s="281"/>
      <c r="I28" s="281"/>
      <c r="J28" s="1" t="s">
        <v>250</v>
      </c>
      <c r="L28"/>
      <c r="N28" s="446"/>
      <c r="O28" s="446"/>
    </row>
    <row r="29" spans="1:15">
      <c r="A29" s="219" t="s">
        <v>264</v>
      </c>
      <c r="B29" s="266" t="s">
        <v>265</v>
      </c>
      <c r="C29" s="1105">
        <f>[5]A8_Allowances_2022!$H$17+[5]A8_Allowances_2023!$H$17+[5]A8_Allowances_2024!$H$17+[5]A8_Allowances_2025!$H$17+[5]A8_Allowances_2026!$H$17</f>
        <v>-12.476550958267962</v>
      </c>
      <c r="E29" s="1"/>
      <c r="F29" s="1"/>
      <c r="G29" s="450"/>
      <c r="H29" s="281"/>
      <c r="I29" s="281"/>
      <c r="J29" s="1206">
        <f>SUM('[5]A2.1_Cost_Matrix_all'!$H$26:$H$29)</f>
        <v>-24.931655435170271</v>
      </c>
      <c r="L29"/>
      <c r="N29" s="446"/>
      <c r="O29" s="446"/>
    </row>
    <row r="30" spans="1:15">
      <c r="A30" s="220" t="s">
        <v>266</v>
      </c>
      <c r="B30" s="266" t="s">
        <v>267</v>
      </c>
      <c r="C30" s="1105">
        <f>[5]A8_Allowances_2022!$H$25+[5]A8_Allowances_2023!$H$25+[5]A8_Allowances_2024!$H$25+[5]A8_Allowances_2025!$H$25+[5]A8_Allowances_2026!$H$25</f>
        <v>-30.977960190573882</v>
      </c>
      <c r="E30" s="1"/>
      <c r="F30" s="1"/>
      <c r="G30" s="450"/>
      <c r="H30" s="281"/>
      <c r="I30" s="281"/>
      <c r="J30" s="1206">
        <f>SUM('[5]A2.1_Cost_Matrix_all'!$H$74:$H$78)</f>
        <v>-30.977960190573882</v>
      </c>
      <c r="L30"/>
      <c r="N30" s="446"/>
      <c r="O30" s="446"/>
    </row>
    <row r="31" spans="1:15">
      <c r="A31" s="220" t="s">
        <v>268</v>
      </c>
      <c r="B31" s="266" t="s">
        <v>795</v>
      </c>
      <c r="C31" s="424" t="s">
        <v>42</v>
      </c>
      <c r="E31" s="1"/>
      <c r="F31" s="1"/>
      <c r="G31" s="450"/>
      <c r="H31" s="281"/>
      <c r="I31" s="281"/>
      <c r="J31" s="424" t="s">
        <v>42</v>
      </c>
      <c r="L31"/>
      <c r="N31" s="446"/>
      <c r="O31" s="446"/>
    </row>
    <row r="32" spans="1:15">
      <c r="C32" s="280"/>
      <c r="D32" s="280"/>
      <c r="E32" s="280"/>
      <c r="H32" s="281"/>
      <c r="I32" s="281"/>
      <c r="J32" s="82"/>
      <c r="L32"/>
      <c r="N32" s="446"/>
      <c r="O32" s="446"/>
    </row>
    <row r="33" spans="1:15">
      <c r="D33" s="280"/>
      <c r="H33" s="280"/>
      <c r="I33" s="280"/>
      <c r="J33" s="280"/>
      <c r="L33"/>
      <c r="N33" s="446"/>
      <c r="O33" s="446"/>
    </row>
    <row r="34" spans="1:15" ht="21">
      <c r="B34" s="277" t="s">
        <v>270</v>
      </c>
      <c r="D34"/>
      <c r="E34"/>
      <c r="F34"/>
      <c r="H34" s="277" t="s">
        <v>271</v>
      </c>
      <c r="J34" s="215"/>
      <c r="L34"/>
      <c r="N34" s="446"/>
      <c r="O34" s="446"/>
    </row>
    <row r="35" spans="1:15">
      <c r="C35" s="215"/>
      <c r="J35" s="215"/>
      <c r="K35" s="215"/>
      <c r="L35"/>
      <c r="N35" s="446"/>
      <c r="O35" s="446"/>
    </row>
    <row r="36" spans="1:15">
      <c r="C36" s="1" t="s">
        <v>248</v>
      </c>
      <c r="J36" s="1" t="s">
        <v>249</v>
      </c>
      <c r="K36" s="215"/>
      <c r="L36"/>
      <c r="N36" s="446"/>
      <c r="O36" s="446"/>
    </row>
    <row r="37" spans="1:15" ht="30.75">
      <c r="C37" s="443" t="s">
        <v>788</v>
      </c>
      <c r="D37" s="445" t="s">
        <v>789</v>
      </c>
      <c r="J37" s="1" t="s">
        <v>250</v>
      </c>
      <c r="K37" s="777"/>
      <c r="L37"/>
      <c r="N37" s="446"/>
      <c r="O37" s="446"/>
    </row>
    <row r="38" spans="1:15">
      <c r="B38" s="2" t="s">
        <v>660</v>
      </c>
      <c r="C38" s="446">
        <f>'[4]RRP25 NLR &amp; LRE summary £'!$AB$134+'[4]RRP25 NLR &amp; LRE summary £'!$AB$135+'[4]RRP25 NLR &amp; LRE summary £'!$AB$136</f>
        <v>434.63654318682273</v>
      </c>
      <c r="D38" s="444">
        <v>455.2242505300087</v>
      </c>
      <c r="H38" s="2" t="s">
        <v>273</v>
      </c>
      <c r="J38" s="446">
        <v>422.40576176047995</v>
      </c>
      <c r="K38" s="777"/>
      <c r="L38"/>
      <c r="N38" s="446"/>
      <c r="O38" s="446"/>
    </row>
    <row r="39" spans="1:15">
      <c r="B39" s="2" t="s">
        <v>252</v>
      </c>
      <c r="C39" s="446">
        <f>'[4]RRP25 NLR &amp; LRE summary £'!$AB$144+'[4]RRP25 NLR &amp; LRE summary £'!$AB$150</f>
        <v>51.119206803501804</v>
      </c>
      <c r="D39" s="444">
        <v>51.119206803501804</v>
      </c>
      <c r="H39" s="2" t="s">
        <v>661</v>
      </c>
      <c r="J39" s="446">
        <v>54.982186121065048</v>
      </c>
      <c r="K39" s="777"/>
      <c r="L39"/>
      <c r="N39" s="446"/>
      <c r="O39" s="446"/>
    </row>
    <row r="40" spans="1:15">
      <c r="B40" s="2" t="s">
        <v>796</v>
      </c>
      <c r="C40" s="446">
        <f>'[4]RRP25 NLR &amp; LRE summary £'!$AB$137</f>
        <v>2.851214867440226</v>
      </c>
      <c r="D40" s="444">
        <v>2.934043222658774</v>
      </c>
      <c r="H40" s="2" t="s">
        <v>797</v>
      </c>
      <c r="J40" s="446">
        <v>4.3206501595186566</v>
      </c>
      <c r="K40" s="777"/>
      <c r="L40"/>
      <c r="N40" s="446"/>
      <c r="O40" s="446"/>
    </row>
    <row r="41" spans="1:15">
      <c r="B41" s="2" t="s">
        <v>664</v>
      </c>
      <c r="C41" s="448">
        <v>0</v>
      </c>
      <c r="D41" s="1302">
        <v>0</v>
      </c>
      <c r="H41" s="2" t="s">
        <v>798</v>
      </c>
      <c r="J41" s="446">
        <v>17.547795924087417</v>
      </c>
      <c r="K41" s="777"/>
      <c r="L41"/>
      <c r="N41" s="446"/>
      <c r="O41" s="446"/>
    </row>
    <row r="42" spans="1:15">
      <c r="C42" s="446"/>
      <c r="H42" s="2" t="s">
        <v>799</v>
      </c>
      <c r="J42" s="446">
        <v>1.0501453840888275</v>
      </c>
      <c r="K42" s="777"/>
      <c r="L42"/>
      <c r="N42" s="446"/>
      <c r="O42" s="446"/>
    </row>
    <row r="43" spans="1:15">
      <c r="B43" s="1" t="s">
        <v>254</v>
      </c>
      <c r="C43" s="451">
        <f>SUM(C38:C41)</f>
        <v>488.60696485776475</v>
      </c>
      <c r="D43" s="1301">
        <f>SUM(D38:D41)</f>
        <v>509.27750055616929</v>
      </c>
      <c r="J43" s="446"/>
      <c r="K43" s="777"/>
      <c r="L43"/>
      <c r="N43" s="446"/>
      <c r="O43" s="446"/>
    </row>
    <row r="44" spans="1:15" ht="15.75" thickBot="1">
      <c r="B44" s="266"/>
      <c r="C44" s="446"/>
      <c r="D44" s="453"/>
      <c r="J44" s="446"/>
      <c r="K44" s="777"/>
      <c r="L44"/>
      <c r="N44" s="446"/>
      <c r="O44" s="446"/>
    </row>
    <row r="45" spans="1:15" ht="15.75" thickBot="1">
      <c r="A45" s="217">
        <v>2</v>
      </c>
      <c r="B45" s="1" t="s">
        <v>281</v>
      </c>
      <c r="C45" s="449">
        <f>C43</f>
        <v>488.60696485776475</v>
      </c>
      <c r="D45" s="1301">
        <f>D43</f>
        <v>509.27750055616929</v>
      </c>
      <c r="H45" s="1" t="s">
        <v>281</v>
      </c>
      <c r="J45" s="454">
        <f>SUM(J38:J41)</f>
        <v>499.25639396515112</v>
      </c>
      <c r="K45" s="777"/>
      <c r="L45"/>
      <c r="N45" s="446"/>
      <c r="O45" s="446"/>
    </row>
    <row r="46" spans="1:15" ht="15.75" thickBot="1">
      <c r="A46" s="217"/>
      <c r="B46" s="1"/>
      <c r="C46" s="481"/>
      <c r="D46" s="1"/>
      <c r="H46" s="1"/>
      <c r="I46" s="1"/>
      <c r="J46" s="481"/>
      <c r="K46" s="777"/>
      <c r="L46"/>
      <c r="N46" s="446"/>
      <c r="O46" s="446"/>
    </row>
    <row r="47" spans="1:15" ht="15.75" thickBot="1">
      <c r="A47" s="388"/>
      <c r="B47" s="455" t="s">
        <v>800</v>
      </c>
      <c r="C47" s="456">
        <f>C38+C40</f>
        <v>437.48775805426294</v>
      </c>
      <c r="D47" s="457">
        <f>D38+D40+C59</f>
        <v>458.15829375266748</v>
      </c>
      <c r="H47" s="455" t="s">
        <v>801</v>
      </c>
      <c r="I47" s="458"/>
      <c r="J47" s="459">
        <f>J38+J40+J41+J59</f>
        <v>444.27420784408605</v>
      </c>
      <c r="K47" s="777"/>
      <c r="L47"/>
      <c r="N47" s="446"/>
      <c r="O47" s="446"/>
    </row>
    <row r="48" spans="1:15">
      <c r="A48" s="388"/>
      <c r="B48" s="1"/>
      <c r="C48" s="1"/>
      <c r="D48" s="1"/>
      <c r="E48" s="1"/>
      <c r="J48" s="777"/>
      <c r="K48" s="777"/>
      <c r="L48"/>
      <c r="N48" s="446"/>
      <c r="O48" s="446"/>
    </row>
    <row r="49" spans="1:17">
      <c r="A49" s="388"/>
      <c r="B49" s="1"/>
      <c r="C49" s="1"/>
      <c r="D49" s="1"/>
      <c r="E49" s="1"/>
      <c r="J49" s="777"/>
      <c r="K49" s="777"/>
      <c r="L49"/>
      <c r="N49" s="446"/>
      <c r="O49" s="446"/>
    </row>
    <row r="50" spans="1:17" ht="15.75" thickBot="1">
      <c r="A50" s="388"/>
      <c r="B50" s="1"/>
      <c r="C50" s="1"/>
      <c r="D50" s="1"/>
      <c r="E50" s="1"/>
      <c r="J50" s="777"/>
      <c r="K50" s="777"/>
      <c r="L50"/>
      <c r="N50" s="446"/>
      <c r="O50" s="446"/>
    </row>
    <row r="51" spans="1:17" ht="18.399999999999999" thickBot="1">
      <c r="A51" s="217">
        <v>3</v>
      </c>
      <c r="B51" s="12" t="s">
        <v>282</v>
      </c>
      <c r="C51" s="449">
        <v>10.0189557300943</v>
      </c>
      <c r="D51" s="867"/>
      <c r="H51" s="12" t="s">
        <v>282</v>
      </c>
      <c r="J51" s="449">
        <v>18.469779065997599</v>
      </c>
      <c r="K51" s="777"/>
      <c r="L51"/>
      <c r="N51" s="446"/>
      <c r="O51" s="446"/>
    </row>
    <row r="52" spans="1:17" ht="18.399999999999999" thickBot="1">
      <c r="A52" s="217">
        <v>4</v>
      </c>
      <c r="B52" s="12" t="s">
        <v>283</v>
      </c>
      <c r="C52" s="449">
        <v>110.05639082397528</v>
      </c>
      <c r="D52" s="247"/>
      <c r="H52" s="12" t="s">
        <v>283</v>
      </c>
      <c r="J52" s="449">
        <v>102.40509273898411</v>
      </c>
      <c r="K52" s="777"/>
      <c r="L52"/>
      <c r="N52" s="446"/>
      <c r="O52" s="446"/>
    </row>
    <row r="53" spans="1:17" ht="18.399999999999999" thickBot="1">
      <c r="A53" s="217">
        <v>5</v>
      </c>
      <c r="B53" s="12" t="s">
        <v>285</v>
      </c>
      <c r="C53" s="449">
        <v>389.47368809448506</v>
      </c>
      <c r="D53" s="247"/>
      <c r="H53" s="12" t="s">
        <v>287</v>
      </c>
      <c r="J53" s="449">
        <v>405.44042496046291</v>
      </c>
      <c r="K53" s="777"/>
      <c r="L53"/>
      <c r="N53" s="446"/>
      <c r="O53" s="446"/>
    </row>
    <row r="54" spans="1:17" ht="18.399999999999999" thickBot="1">
      <c r="A54" s="217">
        <v>6</v>
      </c>
      <c r="B54" s="12" t="s">
        <v>288</v>
      </c>
      <c r="C54" s="449">
        <v>128.35220012577997</v>
      </c>
      <c r="D54" s="247"/>
      <c r="H54" s="12" t="s">
        <v>289</v>
      </c>
      <c r="J54" s="449">
        <v>46.589157979754333</v>
      </c>
      <c r="K54" s="777"/>
      <c r="L54"/>
      <c r="N54" s="446"/>
      <c r="O54" s="446"/>
    </row>
    <row r="55" spans="1:17">
      <c r="A55" s="389" t="s">
        <v>290</v>
      </c>
      <c r="B55" s="1" t="s">
        <v>668</v>
      </c>
      <c r="C55" s="448">
        <f>C45+C51+C52+C53+C54+C23</f>
        <v>2666.6347817398901</v>
      </c>
      <c r="D55" s="444"/>
      <c r="H55" s="1" t="str">
        <f>B55</f>
        <v>Sub total (1:6) pre impact of customer contributions and one-offs</v>
      </c>
      <c r="I55" s="1"/>
      <c r="J55" s="448">
        <f>J23+J45+J51+J52+J53+J54</f>
        <v>2526.546881966171</v>
      </c>
      <c r="K55" s="777"/>
      <c r="L55"/>
      <c r="N55" s="446"/>
      <c r="O55" s="446"/>
      <c r="Q55"/>
    </row>
    <row r="56" spans="1:17">
      <c r="B56" s="19"/>
      <c r="C56"/>
      <c r="D56" s="444"/>
      <c r="H56"/>
      <c r="I56"/>
      <c r="J56"/>
      <c r="K56" s="777"/>
      <c r="L56"/>
      <c r="N56" s="446"/>
      <c r="O56" s="446"/>
      <c r="P56"/>
      <c r="Q56"/>
    </row>
    <row r="57" spans="1:17" ht="21">
      <c r="B57" s="277"/>
      <c r="C57" s="1" t="s">
        <v>263</v>
      </c>
      <c r="J57" s="1" t="s">
        <v>263</v>
      </c>
      <c r="K57" s="777"/>
      <c r="L57"/>
      <c r="N57" s="446"/>
      <c r="O57" s="446"/>
      <c r="P57"/>
      <c r="Q57"/>
    </row>
    <row r="58" spans="1:17">
      <c r="C58" s="1" t="s">
        <v>250</v>
      </c>
      <c r="J58" s="1" t="s">
        <v>250</v>
      </c>
      <c r="L58"/>
      <c r="N58" s="446"/>
      <c r="O58" s="446"/>
      <c r="P58"/>
      <c r="Q58"/>
    </row>
    <row r="59" spans="1:17">
      <c r="A59" s="219" t="s">
        <v>294</v>
      </c>
      <c r="B59" s="266" t="s">
        <v>265</v>
      </c>
      <c r="C59" s="447">
        <v>0</v>
      </c>
      <c r="J59" s="424">
        <v>0</v>
      </c>
      <c r="L59"/>
      <c r="N59" s="446"/>
      <c r="O59" s="446"/>
      <c r="P59"/>
      <c r="Q59"/>
    </row>
    <row r="60" spans="1:17">
      <c r="A60" s="220" t="s">
        <v>295</v>
      </c>
      <c r="B60" s="266" t="s">
        <v>267</v>
      </c>
      <c r="C60" s="1103">
        <v>-3.0691779606046818</v>
      </c>
      <c r="D60" s="1104"/>
      <c r="E60" s="1104"/>
      <c r="F60" s="1104"/>
      <c r="G60" s="1104"/>
      <c r="H60" s="1104"/>
      <c r="I60" s="1104"/>
      <c r="J60" s="1182">
        <v>-3.0691779606046818</v>
      </c>
      <c r="L60"/>
      <c r="N60" s="446"/>
      <c r="O60" s="446"/>
      <c r="P60"/>
      <c r="Q60"/>
    </row>
    <row r="61" spans="1:17">
      <c r="A61" s="220" t="s">
        <v>296</v>
      </c>
      <c r="B61" s="266" t="s">
        <v>795</v>
      </c>
      <c r="C61" s="424" t="s">
        <v>42</v>
      </c>
      <c r="J61" s="424" t="s">
        <v>42</v>
      </c>
      <c r="L61"/>
      <c r="N61" s="446"/>
      <c r="O61" s="446"/>
      <c r="P61"/>
      <c r="Q61"/>
    </row>
    <row r="62" spans="1:17">
      <c r="L62"/>
      <c r="N62" s="446"/>
      <c r="O62" s="446"/>
      <c r="P62"/>
      <c r="Q62"/>
    </row>
    <row r="63" spans="1:17">
      <c r="B63" s="1117" t="s">
        <v>297</v>
      </c>
      <c r="K63" s="1303"/>
      <c r="L63" s="1304"/>
      <c r="M63" s="1303"/>
      <c r="N63" s="1305"/>
      <c r="O63" s="446"/>
      <c r="P63"/>
      <c r="Q63"/>
    </row>
    <row r="64" spans="1:17" ht="31.15" customHeight="1" thickBot="1">
      <c r="C64" s="415" t="s">
        <v>298</v>
      </c>
      <c r="D64" s="1122" t="s">
        <v>299</v>
      </c>
      <c r="E64" s="1122" t="s">
        <v>300</v>
      </c>
      <c r="F64" s="1217" t="s">
        <v>802</v>
      </c>
      <c r="G64" s="1122" t="s">
        <v>190</v>
      </c>
      <c r="H64" s="1122" t="s">
        <v>303</v>
      </c>
      <c r="I64" s="1112" t="s">
        <v>25</v>
      </c>
      <c r="L64" s="388" t="s">
        <v>803</v>
      </c>
      <c r="M64" s="388" t="s">
        <v>804</v>
      </c>
      <c r="N64" s="1305"/>
      <c r="O64" s="446"/>
      <c r="P64"/>
      <c r="Q64"/>
    </row>
    <row r="65" spans="2:17">
      <c r="B65" s="1108" t="s">
        <v>178</v>
      </c>
      <c r="C65" s="1118">
        <f>H102</f>
        <v>769.00778475361346</v>
      </c>
      <c r="D65" s="1118">
        <f>G191</f>
        <v>353.99257290042789</v>
      </c>
      <c r="E65" s="1118">
        <f>C247</f>
        <v>11.226664115251179</v>
      </c>
      <c r="F65" s="1118">
        <f>SUM(C315:F315)</f>
        <v>74.002140319651431</v>
      </c>
      <c r="G65" s="1118">
        <f>SUM(C352:F352)</f>
        <v>285.64384518871429</v>
      </c>
      <c r="H65" s="1118">
        <v>25.452999999999999</v>
      </c>
      <c r="I65" s="1205">
        <f>SUM(C65:H65)</f>
        <v>1519.3260072776584</v>
      </c>
      <c r="L65" s="1309">
        <f>I65+Section_four_SHET!J66+Section_four_NGET_1!K79</f>
        <v>9618.5151657782008</v>
      </c>
      <c r="M65" s="217"/>
      <c r="N65" s="1305"/>
      <c r="O65" s="446"/>
      <c r="P65"/>
      <c r="Q65"/>
    </row>
    <row r="66" spans="2:17">
      <c r="B66" s="1108" t="s">
        <v>179</v>
      </c>
      <c r="C66" s="1118">
        <f>O109</f>
        <v>876.36003763428153</v>
      </c>
      <c r="D66" s="1118">
        <f>O197</f>
        <v>372.30789924375159</v>
      </c>
      <c r="E66" s="1118">
        <f>C250</f>
        <v>8.3879017516521159</v>
      </c>
      <c r="F66" s="1118">
        <f>SUM(C316:F316)</f>
        <v>90.451966914172203</v>
      </c>
      <c r="G66" s="1118">
        <f>SUM(C353:F353)</f>
        <v>209.18452330552353</v>
      </c>
      <c r="H66" s="1118">
        <v>91.608000000000004</v>
      </c>
      <c r="I66" s="1205">
        <f>SUM(C66:H66)</f>
        <v>1648.300328849381</v>
      </c>
      <c r="L66" s="1310">
        <f>I66+Section_four_SHET!J67+Section_four_NGET_1!K82</f>
        <v>10569.72943887757</v>
      </c>
      <c r="M66" s="217"/>
      <c r="N66" s="1305"/>
      <c r="O66" s="446"/>
      <c r="P66"/>
      <c r="Q66"/>
    </row>
    <row r="67" spans="2:17">
      <c r="C67" s="1118"/>
      <c r="D67" s="1118"/>
      <c r="E67" s="1118"/>
      <c r="F67" s="1118"/>
      <c r="G67" s="1118"/>
      <c r="H67" s="1118"/>
      <c r="I67" s="1123">
        <f>I65-I66</f>
        <v>-128.97432157172261</v>
      </c>
      <c r="J67" s="1094" t="s">
        <v>194</v>
      </c>
      <c r="L67" s="1310">
        <f>L65-L66</f>
        <v>-951.21427309936917</v>
      </c>
      <c r="M67" s="217"/>
      <c r="N67" s="1305"/>
      <c r="O67" s="446"/>
      <c r="P67"/>
      <c r="Q67"/>
    </row>
    <row r="68" spans="2:17" ht="15.75" thickBot="1">
      <c r="B68" s="1117" t="s">
        <v>309</v>
      </c>
      <c r="D68"/>
      <c r="E68"/>
      <c r="F68"/>
      <c r="G68"/>
      <c r="H68"/>
      <c r="I68" s="1028">
        <f>I67/I66</f>
        <v>-7.8246857877990558E-2</v>
      </c>
      <c r="J68" s="1094" t="s">
        <v>194</v>
      </c>
      <c r="L68" s="1311">
        <f>L67/L66</f>
        <v>-8.9994193191039837E-2</v>
      </c>
      <c r="M68" s="217"/>
      <c r="N68" s="1305"/>
      <c r="O68" s="446"/>
      <c r="P68"/>
      <c r="Q68"/>
    </row>
    <row r="69" spans="2:17">
      <c r="B69" s="1108" t="s">
        <v>178</v>
      </c>
      <c r="C69" s="1118">
        <f>C82</f>
        <v>1454.3860332558213</v>
      </c>
      <c r="D69" s="1118">
        <f>C173</f>
        <v>500.30653934923987</v>
      </c>
      <c r="E69" s="1118">
        <f>E247</f>
        <v>18.469779065997617</v>
      </c>
      <c r="F69" s="1118">
        <f>F286</f>
        <v>102.40509273898411</v>
      </c>
      <c r="G69" s="1118">
        <f>I325</f>
        <v>405.44042496046296</v>
      </c>
      <c r="H69" s="1118">
        <f>C369</f>
        <v>46.589157979754333</v>
      </c>
      <c r="I69" s="1205">
        <f>SUM(C69:H69)</f>
        <v>2527.5970273502608</v>
      </c>
      <c r="K69" s="217"/>
      <c r="L69" s="217"/>
      <c r="M69" s="1309">
        <f>I69+Section_four_SHET!J70+Section_four_NGET_1!K88</f>
        <v>13507.016203599611</v>
      </c>
      <c r="N69" s="1303"/>
      <c r="O69" s="446"/>
      <c r="P69"/>
      <c r="Q69"/>
    </row>
    <row r="70" spans="2:17" ht="15.75" thickBot="1">
      <c r="B70" s="1108" t="s">
        <v>179</v>
      </c>
      <c r="C70" s="1118">
        <f>I87</f>
        <v>1540.1260545862142</v>
      </c>
      <c r="D70" s="1118">
        <f>I178</f>
        <v>488.60696485776475</v>
      </c>
      <c r="E70" s="1118">
        <f>E250</f>
        <v>10.018955730094262</v>
      </c>
      <c r="F70" s="1118">
        <f>F295</f>
        <v>110.05639082397528</v>
      </c>
      <c r="G70" s="1118">
        <f>I326</f>
        <v>389.47368809448511</v>
      </c>
      <c r="H70" s="1118">
        <f>C374</f>
        <v>0</v>
      </c>
      <c r="I70" s="1205">
        <f>SUM(C70:H70)</f>
        <v>2538.2820540925336</v>
      </c>
      <c r="K70" s="217"/>
      <c r="L70" s="217"/>
      <c r="M70" s="1310">
        <f>I70+Section_four_SHET!J71+Section_four_NGET_1!K91</f>
        <v>13902.716481703359</v>
      </c>
      <c r="N70" s="1303"/>
      <c r="O70" s="446"/>
      <c r="P70"/>
      <c r="Q70"/>
    </row>
    <row r="71" spans="2:17" ht="15.75" thickBot="1">
      <c r="B71" s="1054" t="s">
        <v>669</v>
      </c>
      <c r="C71" s="1210">
        <f>C69-C70</f>
        <v>-85.740021330392892</v>
      </c>
      <c r="D71" s="1211">
        <f t="shared" ref="D71:H71" si="0">D69-D70</f>
        <v>11.699574491475119</v>
      </c>
      <c r="E71" s="1211">
        <f t="shared" si="0"/>
        <v>8.4508233359033547</v>
      </c>
      <c r="F71" s="1212">
        <f t="shared" si="0"/>
        <v>-7.6512980849911685</v>
      </c>
      <c r="G71" s="1211">
        <f t="shared" si="0"/>
        <v>15.96673686597785</v>
      </c>
      <c r="H71" s="1212">
        <f t="shared" si="0"/>
        <v>46.589157979754333</v>
      </c>
      <c r="I71" s="1213">
        <f>SUM(C71:H71)</f>
        <v>-10.685026742273408</v>
      </c>
      <c r="J71" s="1094" t="s">
        <v>194</v>
      </c>
      <c r="K71" s="217"/>
      <c r="L71" s="217"/>
      <c r="M71" s="1310">
        <f>M69-M70</f>
        <v>-395.70027810374813</v>
      </c>
      <c r="N71" s="1306"/>
      <c r="O71" s="446"/>
      <c r="P71"/>
      <c r="Q71"/>
    </row>
    <row r="72" spans="2:17" ht="15.75" thickBot="1">
      <c r="D72"/>
      <c r="E72"/>
      <c r="F72"/>
      <c r="I72" s="1028">
        <f>I71/I70</f>
        <v>-4.2095505994086358E-3</v>
      </c>
      <c r="J72" s="1094" t="s">
        <v>194</v>
      </c>
      <c r="K72" s="217"/>
      <c r="L72" s="217"/>
      <c r="M72" s="1311">
        <f>M71/M70</f>
        <v>-2.8462083552125129E-2</v>
      </c>
      <c r="N72" s="1306"/>
      <c r="O72" s="446"/>
      <c r="P72"/>
      <c r="Q72"/>
    </row>
    <row r="73" spans="2:17">
      <c r="N73" s="446"/>
      <c r="O73" s="446"/>
      <c r="P73"/>
      <c r="Q73"/>
    </row>
    <row r="74" spans="2:17" ht="16.5">
      <c r="B74" s="98" t="s">
        <v>805</v>
      </c>
      <c r="C74"/>
      <c r="D74"/>
      <c r="O74" s="446"/>
      <c r="P74"/>
      <c r="Q74"/>
    </row>
    <row r="75" spans="2:17" ht="16.149999999999999" thickBot="1">
      <c r="B75" s="96" t="s">
        <v>671</v>
      </c>
      <c r="C75" s="97" t="s">
        <v>19</v>
      </c>
      <c r="D75"/>
      <c r="O75" s="446"/>
      <c r="P75"/>
      <c r="Q75"/>
    </row>
    <row r="76" spans="2:17" ht="16.149999999999999" thickBot="1">
      <c r="B76" s="198" t="s">
        <v>806</v>
      </c>
      <c r="C76" s="211"/>
      <c r="D76" s="84"/>
      <c r="O76" s="446"/>
      <c r="P76"/>
      <c r="Q76" s="1348" t="s">
        <v>156</v>
      </c>
    </row>
    <row r="77" spans="2:17" ht="16.5" customHeight="1" thickBot="1">
      <c r="B77" s="198" t="s">
        <v>322</v>
      </c>
      <c r="C77" s="384">
        <f>SUM(C119:D124)</f>
        <v>361.17041209918966</v>
      </c>
      <c r="D77" s="83"/>
      <c r="O77" s="446"/>
      <c r="P77"/>
      <c r="Q77" s="1349"/>
    </row>
    <row r="78" spans="2:17" ht="16.149999999999999" thickBot="1">
      <c r="B78" s="199" t="s">
        <v>316</v>
      </c>
      <c r="C78" s="385">
        <f>SUM(E119:E124)</f>
        <v>381.87535081678089</v>
      </c>
      <c r="D78" s="83"/>
      <c r="O78" s="446"/>
      <c r="P78"/>
      <c r="Q78" s="45">
        <v>-39</v>
      </c>
    </row>
    <row r="79" spans="2:17" ht="16.149999999999999" thickBot="1">
      <c r="B79" s="199" t="s">
        <v>317</v>
      </c>
      <c r="C79" s="385">
        <f>SUM(F119:F124)</f>
        <v>704.02668737029626</v>
      </c>
      <c r="D79" s="83"/>
      <c r="O79" s="446"/>
      <c r="P79"/>
      <c r="Q79" s="45">
        <v>51</v>
      </c>
    </row>
    <row r="80" spans="2:17" ht="16.149999999999999" thickBot="1">
      <c r="B80" s="199" t="s">
        <v>318</v>
      </c>
      <c r="C80" s="385">
        <f>SUM(G119:G123)</f>
        <v>1.4497746392706463</v>
      </c>
      <c r="D80" s="83"/>
      <c r="O80" s="446"/>
      <c r="P80"/>
      <c r="Q80" s="45">
        <v>-636</v>
      </c>
    </row>
    <row r="81" spans="1:17" ht="16.149999999999999" thickBot="1">
      <c r="B81" s="199" t="s">
        <v>303</v>
      </c>
      <c r="C81" s="385">
        <f>G124</f>
        <v>5.8638083302840327</v>
      </c>
      <c r="D81" s="83"/>
      <c r="O81" s="446"/>
      <c r="P81"/>
      <c r="Q81" s="45"/>
    </row>
    <row r="82" spans="1:17" ht="16.149999999999999" thickBot="1">
      <c r="B82" s="386" t="s">
        <v>320</v>
      </c>
      <c r="C82" s="203">
        <f>SUM(C77:C81)</f>
        <v>1454.3860332558213</v>
      </c>
      <c r="D82" s="83"/>
      <c r="N82" s="446"/>
      <c r="O82" s="446"/>
      <c r="P82"/>
      <c r="Q82" s="45">
        <v>-4</v>
      </c>
    </row>
    <row r="83" spans="1:17" ht="16.149999999999999" thickBot="1">
      <c r="A83" s="288" t="s">
        <v>807</v>
      </c>
      <c r="B83" s="387" t="s">
        <v>808</v>
      </c>
      <c r="C83" s="460"/>
      <c r="D83" s="83"/>
      <c r="E83" s="288" t="s">
        <v>809</v>
      </c>
      <c r="F83" s="387" t="s">
        <v>808</v>
      </c>
      <c r="G83" s="460"/>
      <c r="H83" s="792"/>
      <c r="I83" s="778"/>
      <c r="N83" s="446"/>
      <c r="O83" s="446"/>
      <c r="P83"/>
      <c r="Q83" s="45">
        <v>0</v>
      </c>
    </row>
    <row r="84" spans="1:17" ht="16.5" customHeight="1" thickBot="1">
      <c r="B84" s="199" t="s">
        <v>322</v>
      </c>
      <c r="C84" s="385">
        <f>SUM(C127:D131)</f>
        <v>434.86599999999999</v>
      </c>
      <c r="D84" s="84"/>
      <c r="F84" s="199" t="s">
        <v>322</v>
      </c>
      <c r="I84" s="385">
        <f>SUM(K127:K131)</f>
        <v>416.81540974490997</v>
      </c>
      <c r="J84" s="84"/>
      <c r="N84" s="446"/>
      <c r="O84" s="446"/>
      <c r="P84" s="212"/>
      <c r="Q84" s="45">
        <v>5</v>
      </c>
    </row>
    <row r="85" spans="1:17" ht="15.75">
      <c r="B85" s="199" t="s">
        <v>316</v>
      </c>
      <c r="C85" s="385">
        <f>SUM(E127:E131)</f>
        <v>464.928</v>
      </c>
      <c r="F85" s="199" t="s">
        <v>316</v>
      </c>
      <c r="I85" s="385">
        <f>SUM(L127:L131)</f>
        <v>464.92796251949318</v>
      </c>
      <c r="N85" s="446"/>
      <c r="O85" s="446"/>
      <c r="P85"/>
      <c r="Q85" s="2">
        <v>0</v>
      </c>
    </row>
    <row r="86" spans="1:17" ht="15.75">
      <c r="B86" s="199" t="s">
        <v>317</v>
      </c>
      <c r="C86" s="385">
        <f>SUM(F127:F131)</f>
        <v>658.38300000000004</v>
      </c>
      <c r="F86" s="199" t="s">
        <v>317</v>
      </c>
      <c r="I86" s="385">
        <f>SUM(M127:M131)</f>
        <v>658.38268232181099</v>
      </c>
      <c r="N86" s="446"/>
      <c r="O86" s="446"/>
      <c r="P86"/>
    </row>
    <row r="87" spans="1:17" ht="16.149999999999999" thickBot="1">
      <c r="B87" s="407" t="s">
        <v>328</v>
      </c>
      <c r="C87" s="205">
        <f>SUM(C84:C86)</f>
        <v>1558.1770000000001</v>
      </c>
      <c r="F87" s="386" t="s">
        <v>328</v>
      </c>
      <c r="I87" s="203">
        <f>SUM(I84:I86)</f>
        <v>1540.1260545862142</v>
      </c>
      <c r="N87" s="446"/>
      <c r="O87" s="446"/>
      <c r="P87"/>
    </row>
    <row r="88" spans="1:17" ht="16.149999999999999" thickBot="1">
      <c r="B88" s="99" t="s">
        <v>669</v>
      </c>
      <c r="C88" s="1214">
        <f>C82-C87</f>
        <v>-103.79096674417883</v>
      </c>
      <c r="D88" s="1024" t="s">
        <v>194</v>
      </c>
      <c r="F88" s="387" t="s">
        <v>669</v>
      </c>
      <c r="G88" s="370"/>
      <c r="H88" s="370"/>
      <c r="I88" s="1215">
        <f>C82-I87</f>
        <v>-85.740021330392892</v>
      </c>
      <c r="J88" s="1024" t="s">
        <v>194</v>
      </c>
      <c r="N88" s="446"/>
      <c r="O88" s="446"/>
      <c r="P88"/>
      <c r="Q88" s="2" t="s">
        <v>62</v>
      </c>
    </row>
    <row r="89" spans="1:17">
      <c r="C89" s="1185">
        <f>C88/C87</f>
        <v>-6.6610511350237378E-2</v>
      </c>
      <c r="I89" s="1185">
        <f>I88/I87</f>
        <v>-5.5670781670808543E-2</v>
      </c>
      <c r="N89" s="446"/>
      <c r="O89" s="446"/>
      <c r="P89"/>
      <c r="Q89" s="2" t="s">
        <v>62</v>
      </c>
    </row>
    <row r="90" spans="1:17" ht="16.5" customHeight="1">
      <c r="B90"/>
      <c r="C90"/>
      <c r="I90" s="169"/>
      <c r="N90" s="446"/>
      <c r="O90" s="446"/>
      <c r="P90"/>
      <c r="Q90" s="2" t="s">
        <v>62</v>
      </c>
    </row>
    <row r="91" spans="1:17">
      <c r="B91" s="43"/>
      <c r="C91"/>
      <c r="I91" s="169"/>
      <c r="N91" s="446"/>
      <c r="O91" s="446"/>
      <c r="P91"/>
      <c r="Q91" s="2" t="s">
        <v>62</v>
      </c>
    </row>
    <row r="92" spans="1:17">
      <c r="B92" s="19" t="s">
        <v>810</v>
      </c>
      <c r="C92" s="488"/>
      <c r="D92" s="488"/>
      <c r="E92" s="488"/>
      <c r="F92" s="488"/>
      <c r="G92"/>
      <c r="H92"/>
      <c r="I92" s="827"/>
      <c r="J92"/>
      <c r="K92"/>
      <c r="L92"/>
      <c r="M92"/>
      <c r="N92" s="446"/>
      <c r="O92" s="446"/>
      <c r="P92"/>
    </row>
    <row r="93" spans="1:17" ht="15.75" thickBot="1">
      <c r="B93" s="19"/>
      <c r="C93"/>
      <c r="D93"/>
      <c r="E93"/>
      <c r="F93"/>
      <c r="G93"/>
      <c r="H93"/>
      <c r="I93"/>
      <c r="J93"/>
      <c r="K93"/>
      <c r="L93"/>
      <c r="M93"/>
      <c r="N93" s="446"/>
      <c r="O93" s="446"/>
      <c r="P93"/>
    </row>
    <row r="94" spans="1:17" ht="16.149999999999999" thickBot="1">
      <c r="B94" s="100" t="s">
        <v>679</v>
      </c>
      <c r="C94" s="122" t="s">
        <v>322</v>
      </c>
      <c r="D94" s="101" t="s">
        <v>332</v>
      </c>
      <c r="E94" s="101" t="s">
        <v>488</v>
      </c>
      <c r="F94" s="101" t="s">
        <v>303</v>
      </c>
      <c r="G94" s="101" t="s">
        <v>303</v>
      </c>
      <c r="H94" s="101" t="s">
        <v>494</v>
      </c>
      <c r="K94"/>
      <c r="L94"/>
      <c r="M94"/>
      <c r="N94" s="446"/>
      <c r="O94" s="446"/>
      <c r="P94"/>
    </row>
    <row r="95" spans="1:17" ht="16.149999999999999" thickBot="1">
      <c r="B95" s="463" t="s">
        <v>680</v>
      </c>
      <c r="C95" s="466"/>
      <c r="D95" s="466"/>
      <c r="E95" s="466"/>
      <c r="F95" s="466"/>
      <c r="G95" s="466"/>
      <c r="H95" s="464"/>
      <c r="K95"/>
      <c r="L95"/>
      <c r="M95"/>
      <c r="N95" s="446"/>
      <c r="O95" s="446"/>
      <c r="P95"/>
    </row>
    <row r="96" spans="1:17" ht="15.75">
      <c r="B96" s="192" t="s">
        <v>365</v>
      </c>
      <c r="C96" s="397">
        <v>82.160805617951667</v>
      </c>
      <c r="D96" s="397">
        <v>189.59147305094518</v>
      </c>
      <c r="E96" s="397">
        <v>46.213911690206537</v>
      </c>
      <c r="F96" s="82">
        <v>0</v>
      </c>
      <c r="G96" s="1218">
        <v>-4.0780765610839724</v>
      </c>
      <c r="H96" s="207">
        <f t="shared" ref="H96:H101" si="1">SUM(C96:G96)</f>
        <v>313.88811379801945</v>
      </c>
      <c r="K96"/>
      <c r="L96"/>
      <c r="M96"/>
      <c r="N96" s="446"/>
      <c r="O96" s="446"/>
      <c r="P96"/>
    </row>
    <row r="97" spans="1:16" ht="15.75">
      <c r="B97" s="192" t="s">
        <v>341</v>
      </c>
      <c r="C97" s="397">
        <v>43.680209716158679</v>
      </c>
      <c r="D97" s="397">
        <v>17.555977104196664</v>
      </c>
      <c r="E97" s="397">
        <v>0</v>
      </c>
      <c r="F97" s="397">
        <v>0</v>
      </c>
      <c r="G97" s="465">
        <v>0.30419716393579738</v>
      </c>
      <c r="H97" s="207">
        <f t="shared" si="1"/>
        <v>61.54038398429114</v>
      </c>
      <c r="K97"/>
      <c r="L97"/>
      <c r="M97"/>
      <c r="N97" s="446"/>
      <c r="O97" s="446"/>
      <c r="P97"/>
    </row>
    <row r="98" spans="1:16" ht="15.75">
      <c r="B98" s="192" t="s">
        <v>344</v>
      </c>
      <c r="C98" s="397">
        <v>148.74428282421997</v>
      </c>
      <c r="D98" s="397">
        <v>5.513073335615017</v>
      </c>
      <c r="E98" s="397">
        <v>233.48021452187174</v>
      </c>
      <c r="F98" s="397">
        <v>0</v>
      </c>
      <c r="G98" s="397">
        <v>4.8649220571529064</v>
      </c>
      <c r="H98" s="207">
        <f t="shared" si="1"/>
        <v>392.60249273885967</v>
      </c>
      <c r="K98"/>
      <c r="L98"/>
      <c r="M98"/>
      <c r="N98" s="446"/>
      <c r="O98" s="446"/>
      <c r="P98"/>
    </row>
    <row r="99" spans="1:16" ht="15.75">
      <c r="B99" s="192" t="s">
        <v>355</v>
      </c>
      <c r="C99" s="397">
        <v>0</v>
      </c>
      <c r="D99" s="397">
        <v>0</v>
      </c>
      <c r="E99" s="397">
        <v>0</v>
      </c>
      <c r="F99" s="397">
        <v>0</v>
      </c>
      <c r="G99" s="397">
        <v>0</v>
      </c>
      <c r="H99" s="207">
        <f t="shared" si="1"/>
        <v>0</v>
      </c>
      <c r="K99"/>
      <c r="L99"/>
      <c r="M99"/>
      <c r="N99" s="446"/>
      <c r="O99" s="446"/>
      <c r="P99"/>
    </row>
    <row r="100" spans="1:16" ht="15.75">
      <c r="B100" s="192" t="s">
        <v>409</v>
      </c>
      <c r="C100" s="397">
        <v>0</v>
      </c>
      <c r="D100" s="397">
        <v>0</v>
      </c>
      <c r="E100" s="397">
        <v>0.97679423244325181</v>
      </c>
      <c r="F100" s="397">
        <v>0</v>
      </c>
      <c r="G100" s="397">
        <v>0</v>
      </c>
      <c r="H100" s="207">
        <f t="shared" si="1"/>
        <v>0.97679423244325181</v>
      </c>
      <c r="K100"/>
      <c r="L100"/>
      <c r="M100"/>
      <c r="N100" s="446"/>
      <c r="O100" s="446"/>
      <c r="P100"/>
    </row>
    <row r="101" spans="1:16" ht="15.75">
      <c r="B101" s="192" t="s">
        <v>811</v>
      </c>
      <c r="C101" s="397">
        <v>0</v>
      </c>
      <c r="D101" s="397">
        <v>0</v>
      </c>
      <c r="E101" s="397">
        <v>0</v>
      </c>
      <c r="F101" s="397">
        <v>0.2635152915895328</v>
      </c>
      <c r="G101" s="397">
        <v>0</v>
      </c>
      <c r="H101" s="207">
        <f t="shared" si="1"/>
        <v>0.2635152915895328</v>
      </c>
      <c r="K101" s="415" t="s">
        <v>812</v>
      </c>
      <c r="L101"/>
      <c r="M101"/>
      <c r="N101" s="446"/>
      <c r="O101" s="446"/>
      <c r="P101"/>
    </row>
    <row r="102" spans="1:16" ht="16.149999999999999" thickBot="1">
      <c r="B102" s="192" t="s">
        <v>363</v>
      </c>
      <c r="C102" s="106"/>
      <c r="D102" s="106"/>
      <c r="E102" s="106"/>
      <c r="F102" s="106"/>
      <c r="G102" s="106"/>
      <c r="H102" s="207">
        <f>SUM(H96:H100)</f>
        <v>769.00778475361346</v>
      </c>
      <c r="I102" s="889">
        <f>SUM('[5]A1.1_Totex_AP'!$D$85:$G$90)+H101</f>
        <v>713.3616844194587</v>
      </c>
      <c r="J102" s="888">
        <f>'[5]A2.1_Cost_Matrix_2022'!$H$17+'[5]A2.1_Cost_Matrix_2022'!$H$25+'[5]A2.1_Cost_Matrix_2023'!$H$17+'[5]A2.1_Cost_Matrix_2023'!$H$25+'[5]A2.1_Cost_Matrix_2024'!$H$17+'[5]A2.1_Cost_Matrix_2024'!$H$25+'[5]A2.1_Cost_Matrix_2025'!$H$17+'[5]A2.1_Cost_Matrix_2025'!$H$25</f>
        <v>-55.909615625744152</v>
      </c>
      <c r="K102" s="890">
        <f>I102-J102</f>
        <v>769.27130004520291</v>
      </c>
      <c r="L102"/>
      <c r="M102"/>
      <c r="N102" s="446"/>
      <c r="O102" s="446"/>
      <c r="P102"/>
    </row>
    <row r="103" spans="1:16" ht="31.9" thickBot="1">
      <c r="A103" s="288" t="s">
        <v>807</v>
      </c>
      <c r="B103" s="463" t="s">
        <v>813</v>
      </c>
      <c r="C103" s="462"/>
      <c r="D103" s="462"/>
      <c r="E103" s="462"/>
      <c r="F103" s="462"/>
      <c r="G103" s="462"/>
      <c r="H103" s="464"/>
      <c r="I103" s="288" t="s">
        <v>809</v>
      </c>
      <c r="J103" s="795" t="s">
        <v>675</v>
      </c>
      <c r="K103" s="794" t="s">
        <v>322</v>
      </c>
      <c r="L103" s="49" t="s">
        <v>332</v>
      </c>
      <c r="M103" s="49" t="s">
        <v>488</v>
      </c>
      <c r="N103" s="788" t="s">
        <v>303</v>
      </c>
      <c r="O103" s="301" t="s">
        <v>494</v>
      </c>
    </row>
    <row r="104" spans="1:16" ht="15.75">
      <c r="B104" s="190" t="s">
        <v>365</v>
      </c>
      <c r="C104" s="396">
        <v>93.391999999999996</v>
      </c>
      <c r="D104" s="396">
        <v>194.84100000000001</v>
      </c>
      <c r="E104" s="396">
        <v>39.155999999999999</v>
      </c>
      <c r="F104" s="239">
        <v>0</v>
      </c>
      <c r="G104" s="461" t="s">
        <v>62</v>
      </c>
      <c r="H104" s="206">
        <f>SUM(C104:G104)</f>
        <v>327.38900000000001</v>
      </c>
      <c r="J104" s="796" t="s">
        <v>365</v>
      </c>
      <c r="K104" s="239">
        <v>90.413224465791103</v>
      </c>
      <c r="L104" s="239">
        <v>194.84086363679728</v>
      </c>
      <c r="M104" s="239">
        <v>39.155925011347904</v>
      </c>
      <c r="N104" s="461" t="s">
        <v>62</v>
      </c>
      <c r="O104" s="785">
        <f>K104+L104+M104</f>
        <v>324.41001311393632</v>
      </c>
      <c r="P104" s="51"/>
    </row>
    <row r="105" spans="1:16" ht="15.75">
      <c r="B105" s="192" t="s">
        <v>341</v>
      </c>
      <c r="C105" s="397">
        <v>93.03</v>
      </c>
      <c r="D105" s="1218">
        <v>-37.119</v>
      </c>
      <c r="E105" s="397">
        <v>0</v>
      </c>
      <c r="F105" s="240">
        <v>0</v>
      </c>
      <c r="G105" s="400" t="s">
        <v>62</v>
      </c>
      <c r="H105" s="207">
        <f>SUM(C105:G105)</f>
        <v>55.911000000000001</v>
      </c>
      <c r="J105" s="797" t="s">
        <v>341</v>
      </c>
      <c r="K105" s="240">
        <v>89.166030344240426</v>
      </c>
      <c r="L105" s="1219">
        <v>-37.119295832734771</v>
      </c>
      <c r="M105" s="240">
        <v>0</v>
      </c>
      <c r="N105" s="400" t="s">
        <v>62</v>
      </c>
      <c r="O105" s="786">
        <f>K105+L105+M105</f>
        <v>52.046734511505655</v>
      </c>
      <c r="P105" s="51"/>
    </row>
    <row r="106" spans="1:16" ht="16.5">
      <c r="B106" s="192" t="s">
        <v>344</v>
      </c>
      <c r="C106" s="401">
        <v>199.53399999999999</v>
      </c>
      <c r="D106" s="397">
        <v>37.167000000000002</v>
      </c>
      <c r="E106" s="397">
        <v>261.41500000000002</v>
      </c>
      <c r="F106" s="240">
        <v>0</v>
      </c>
      <c r="G106" s="400" t="s">
        <v>62</v>
      </c>
      <c r="H106" s="207">
        <f>SUM(C106:G106)</f>
        <v>498.11599999999999</v>
      </c>
      <c r="J106" s="797" t="s">
        <v>344</v>
      </c>
      <c r="K106" s="240">
        <v>191.28734786891263</v>
      </c>
      <c r="L106" s="240">
        <v>37.1667125316349</v>
      </c>
      <c r="M106" s="240">
        <v>261.41454834794223</v>
      </c>
      <c r="N106" s="400" t="s">
        <v>62</v>
      </c>
      <c r="O106" s="786">
        <f>K106+L106+M106</f>
        <v>489.86860874848975</v>
      </c>
      <c r="P106" s="51"/>
    </row>
    <row r="107" spans="1:16" ht="15.75">
      <c r="B107" s="192" t="s">
        <v>355</v>
      </c>
      <c r="C107" s="397">
        <v>9.0429999999999993</v>
      </c>
      <c r="D107" s="397">
        <v>0</v>
      </c>
      <c r="E107" s="397">
        <v>0</v>
      </c>
      <c r="F107" s="240">
        <v>0</v>
      </c>
      <c r="G107" s="400" t="s">
        <v>62</v>
      </c>
      <c r="H107" s="207">
        <f>SUM(C107:G107)</f>
        <v>9.0429999999999993</v>
      </c>
      <c r="J107" s="797" t="s">
        <v>355</v>
      </c>
      <c r="K107" s="240">
        <v>8.6596812603497408</v>
      </c>
      <c r="L107" s="240">
        <v>0</v>
      </c>
      <c r="M107" s="240">
        <v>0</v>
      </c>
      <c r="N107" s="400" t="s">
        <v>62</v>
      </c>
      <c r="O107" s="786">
        <f>K107+L107+M107</f>
        <v>8.6596812603497408</v>
      </c>
      <c r="P107" s="51"/>
    </row>
    <row r="108" spans="1:16" ht="16.149999999999999" thickBot="1">
      <c r="B108" s="192" t="s">
        <v>409</v>
      </c>
      <c r="C108" s="397">
        <v>0</v>
      </c>
      <c r="D108" s="397">
        <v>0</v>
      </c>
      <c r="E108" s="397">
        <v>1.375</v>
      </c>
      <c r="F108" s="240">
        <v>0</v>
      </c>
      <c r="G108" s="400" t="s">
        <v>62</v>
      </c>
      <c r="H108" s="207">
        <f>SUM(C108:G108)</f>
        <v>1.375</v>
      </c>
      <c r="J108" s="102" t="s">
        <v>409</v>
      </c>
      <c r="K108" s="409">
        <v>0</v>
      </c>
      <c r="L108" s="409">
        <v>0</v>
      </c>
      <c r="M108" s="409">
        <v>1.375</v>
      </c>
      <c r="N108" s="789" t="s">
        <v>62</v>
      </c>
      <c r="O108" s="786">
        <f>K108+L108+M108</f>
        <v>1.375</v>
      </c>
      <c r="P108" s="51"/>
    </row>
    <row r="109" spans="1:16" ht="16.149999999999999" thickBot="1">
      <c r="B109" s="194" t="s">
        <v>374</v>
      </c>
      <c r="C109" s="195"/>
      <c r="D109" s="195"/>
      <c r="E109" s="195"/>
      <c r="F109" s="195"/>
      <c r="G109" s="195"/>
      <c r="H109" s="186">
        <f>SUM(H104:H108)</f>
        <v>891.83399999999995</v>
      </c>
      <c r="J109" s="102" t="s">
        <v>374</v>
      </c>
      <c r="K109" s="195"/>
      <c r="L109" s="195"/>
      <c r="M109" s="195"/>
      <c r="N109" s="195"/>
      <c r="O109" s="790">
        <f>SUM(O104:O108)</f>
        <v>876.36003763428153</v>
      </c>
      <c r="P109" s="51"/>
    </row>
    <row r="110" spans="1:16" ht="16.149999999999999" thickBot="1">
      <c r="B110" s="194" t="s">
        <v>375</v>
      </c>
      <c r="C110" s="195"/>
      <c r="D110" s="195"/>
      <c r="E110" s="195"/>
      <c r="F110" s="195"/>
      <c r="G110" s="195"/>
      <c r="H110" s="185"/>
      <c r="J110" s="791" t="s">
        <v>375</v>
      </c>
      <c r="K110"/>
      <c r="L110"/>
      <c r="M110"/>
      <c r="N110"/>
      <c r="P110" s="51"/>
    </row>
    <row r="111" spans="1:16" ht="16.149999999999999" thickBot="1">
      <c r="B111" s="100" t="s">
        <v>449</v>
      </c>
      <c r="C111" s="122"/>
      <c r="D111" s="101"/>
      <c r="E111" s="101"/>
      <c r="F111" s="101"/>
      <c r="G111" s="101"/>
      <c r="H111" s="1194">
        <f>H102-H109</f>
        <v>-122.82621524638648</v>
      </c>
      <c r="I111" s="1024" t="s">
        <v>194</v>
      </c>
      <c r="J111" s="791" t="s">
        <v>449</v>
      </c>
      <c r="K111"/>
      <c r="L111"/>
      <c r="M111"/>
      <c r="N111"/>
      <c r="O111" s="1216">
        <f>H102-O109</f>
        <v>-107.35225288066806</v>
      </c>
      <c r="P111" s="1024" t="s">
        <v>194</v>
      </c>
    </row>
    <row r="112" spans="1:16">
      <c r="B112" s="19"/>
      <c r="C112"/>
      <c r="D112"/>
      <c r="E112"/>
      <c r="F112"/>
      <c r="G112"/>
      <c r="H112" s="1028">
        <f>H111/H109</f>
        <v>-0.13772318082332194</v>
      </c>
      <c r="K112"/>
      <c r="L112"/>
      <c r="M112"/>
      <c r="N112"/>
      <c r="O112" s="1028">
        <f>O111/O109</f>
        <v>-0.12249788702194087</v>
      </c>
    </row>
    <row r="113" spans="1:16">
      <c r="B113" s="19"/>
      <c r="C113"/>
      <c r="D113"/>
      <c r="E113"/>
      <c r="F113"/>
      <c r="G113"/>
      <c r="K113"/>
      <c r="L113"/>
      <c r="M113"/>
      <c r="N113"/>
      <c r="O113"/>
      <c r="P113"/>
    </row>
    <row r="114" spans="1:16">
      <c r="B114"/>
      <c r="C114"/>
      <c r="D114"/>
      <c r="E114"/>
      <c r="F114"/>
      <c r="G114"/>
      <c r="K114"/>
      <c r="L114"/>
      <c r="M114"/>
      <c r="N114"/>
      <c r="O114"/>
    </row>
    <row r="115" spans="1:16">
      <c r="B115" s="19" t="s">
        <v>814</v>
      </c>
      <c r="C115"/>
      <c r="D115"/>
      <c r="E115"/>
      <c r="F115"/>
      <c r="G115"/>
      <c r="K115"/>
      <c r="L115"/>
      <c r="M115"/>
      <c r="N115"/>
      <c r="O115"/>
    </row>
    <row r="116" spans="1:16" ht="15.75" thickBot="1">
      <c r="B116"/>
      <c r="C116"/>
      <c r="D116"/>
      <c r="E116"/>
      <c r="F116"/>
      <c r="G116"/>
      <c r="K116"/>
      <c r="L116"/>
      <c r="M116"/>
      <c r="N116"/>
      <c r="O116"/>
    </row>
    <row r="117" spans="1:16" ht="16.149999999999999" thickBot="1">
      <c r="B117" s="100" t="s">
        <v>679</v>
      </c>
      <c r="C117" s="1351" t="s">
        <v>322</v>
      </c>
      <c r="D117" s="1352"/>
      <c r="E117" s="101" t="s">
        <v>332</v>
      </c>
      <c r="F117" s="101" t="s">
        <v>488</v>
      </c>
      <c r="G117" s="101" t="s">
        <v>303</v>
      </c>
      <c r="H117" s="101" t="s">
        <v>494</v>
      </c>
      <c r="K117"/>
      <c r="L117"/>
      <c r="M117"/>
      <c r="N117"/>
      <c r="O117"/>
    </row>
    <row r="118" spans="1:16" ht="16.149999999999999" thickBot="1">
      <c r="B118" s="463" t="s">
        <v>680</v>
      </c>
      <c r="C118" s="462"/>
      <c r="D118" s="462"/>
      <c r="E118" s="462"/>
      <c r="F118" s="462"/>
      <c r="G118" s="462"/>
      <c r="H118" s="101"/>
      <c r="K118"/>
      <c r="L118"/>
      <c r="M118"/>
      <c r="N118"/>
      <c r="O118"/>
    </row>
    <row r="119" spans="1:16" ht="15.75">
      <c r="B119" s="192" t="s">
        <v>365</v>
      </c>
      <c r="C119" s="240"/>
      <c r="D119" s="240">
        <v>102.28868020027294</v>
      </c>
      <c r="E119" s="240">
        <v>337.88111916740326</v>
      </c>
      <c r="F119" s="240">
        <v>86.961930994052182</v>
      </c>
      <c r="G119" s="240">
        <v>-3.7820316371478286</v>
      </c>
      <c r="H119" s="207">
        <f t="shared" ref="H119:H124" si="2">D119+E119+F119+G119</f>
        <v>523.34969872458055</v>
      </c>
      <c r="K119"/>
      <c r="L119"/>
      <c r="M119"/>
      <c r="N119"/>
      <c r="O119"/>
    </row>
    <row r="120" spans="1:16" ht="15.75">
      <c r="B120" s="192" t="s">
        <v>341</v>
      </c>
      <c r="C120" s="240"/>
      <c r="D120" s="240">
        <v>52.736300786205831</v>
      </c>
      <c r="E120" s="240">
        <v>32.226419567047472</v>
      </c>
      <c r="F120" s="240">
        <v>0</v>
      </c>
      <c r="G120" s="240">
        <v>0.32686919239938622</v>
      </c>
      <c r="H120" s="207">
        <f t="shared" si="2"/>
        <v>85.289589545652689</v>
      </c>
      <c r="K120"/>
      <c r="L120"/>
      <c r="M120"/>
      <c r="N120"/>
      <c r="O120"/>
    </row>
    <row r="121" spans="1:16" ht="15.75">
      <c r="B121" s="192" t="s">
        <v>344</v>
      </c>
      <c r="C121" s="240"/>
      <c r="D121" s="240">
        <v>206.1454311127109</v>
      </c>
      <c r="E121" s="240">
        <v>11.767812082330167</v>
      </c>
      <c r="F121" s="240">
        <v>616.08796214380084</v>
      </c>
      <c r="G121" s="240">
        <v>4.9049370840190889</v>
      </c>
      <c r="H121" s="207">
        <f t="shared" si="2"/>
        <v>838.90614242286097</v>
      </c>
      <c r="K121"/>
      <c r="L121"/>
      <c r="M121"/>
      <c r="N121"/>
      <c r="O121"/>
    </row>
    <row r="122" spans="1:16" ht="15.75">
      <c r="B122" s="192" t="s">
        <v>355</v>
      </c>
      <c r="C122" s="240"/>
      <c r="D122" s="240">
        <v>0</v>
      </c>
      <c r="E122" s="240">
        <v>0</v>
      </c>
      <c r="F122" s="240">
        <v>0</v>
      </c>
      <c r="G122" s="240">
        <v>0</v>
      </c>
      <c r="H122" s="207">
        <f t="shared" si="2"/>
        <v>0</v>
      </c>
      <c r="K122"/>
      <c r="L122"/>
      <c r="M122"/>
      <c r="N122"/>
      <c r="O122"/>
    </row>
    <row r="123" spans="1:16" ht="16.149999999999999" thickBot="1">
      <c r="B123" s="192" t="s">
        <v>409</v>
      </c>
      <c r="C123" s="240"/>
      <c r="D123" s="240">
        <v>0</v>
      </c>
      <c r="E123" s="240">
        <v>0</v>
      </c>
      <c r="F123" s="240">
        <v>0.97679423244325181</v>
      </c>
      <c r="G123" s="240">
        <v>0</v>
      </c>
      <c r="H123" s="207">
        <f t="shared" si="2"/>
        <v>0.97679423244325181</v>
      </c>
      <c r="K123"/>
      <c r="L123"/>
      <c r="M123"/>
      <c r="N123"/>
      <c r="O123"/>
    </row>
    <row r="124" spans="1:16" ht="16.149999999999999" thickBot="1">
      <c r="A124" s="2" t="s">
        <v>815</v>
      </c>
      <c r="B124" s="122" t="s">
        <v>816</v>
      </c>
      <c r="C124" s="896"/>
      <c r="D124" s="896">
        <v>0</v>
      </c>
      <c r="E124" s="896">
        <v>0</v>
      </c>
      <c r="F124" s="896">
        <v>0</v>
      </c>
      <c r="G124" s="896">
        <v>5.8638083302840327</v>
      </c>
      <c r="H124" s="897">
        <f t="shared" si="2"/>
        <v>5.8638083302840327</v>
      </c>
      <c r="K124" s="415" t="s">
        <v>817</v>
      </c>
      <c r="L124"/>
      <c r="M124"/>
      <c r="N124"/>
      <c r="O124"/>
    </row>
    <row r="125" spans="1:16" ht="16.149999999999999" thickBot="1">
      <c r="B125" s="194" t="s">
        <v>363</v>
      </c>
      <c r="C125" s="195"/>
      <c r="D125" s="195"/>
      <c r="E125" s="195"/>
      <c r="F125" s="195"/>
      <c r="G125" s="195"/>
      <c r="H125" s="186">
        <f>SUM(H119:H123)</f>
        <v>1448.5222249255376</v>
      </c>
      <c r="I125" s="889">
        <f>I102+'[5]A1.1_Totex_AP'!$H$91</f>
        <v>1392.8761245913827</v>
      </c>
      <c r="J125" s="888">
        <f>'[5]A2.1_Cost_Matrix_2022'!$H$17+'[5]A2.1_Cost_Matrix_2022'!$H$25+'[5]A2.1_Cost_Matrix_2023'!$H$17+'[5]A2.1_Cost_Matrix_2023'!$H$25+'[5]A2.1_Cost_Matrix_2024'!$H$17+'[5]A2.1_Cost_Matrix_2024'!$H$25+'[5]A2.1_Cost_Matrix_2025'!$H$17+'[5]A2.1_Cost_Matrix_2025'!$H$25+'[5]A2.1_Cost_Matrix_2026'!$H$17+'[5]A2.1_Cost_Matrix_2026'!$H$25</f>
        <v>-55.909615625744152</v>
      </c>
      <c r="K125" s="890">
        <f>I125-J125</f>
        <v>1448.7857402171269</v>
      </c>
      <c r="L125"/>
      <c r="M125"/>
      <c r="N125"/>
      <c r="O125"/>
    </row>
    <row r="126" spans="1:16" ht="31.9" thickBot="1">
      <c r="A126" s="288" t="s">
        <v>807</v>
      </c>
      <c r="B126" s="463" t="s">
        <v>813</v>
      </c>
      <c r="C126" s="462"/>
      <c r="D126" s="896"/>
      <c r="E126" s="896"/>
      <c r="F126" s="896"/>
      <c r="G126" s="462"/>
      <c r="H126" s="101"/>
      <c r="I126" s="288" t="s">
        <v>809</v>
      </c>
      <c r="J126" s="387" t="s">
        <v>675</v>
      </c>
      <c r="K126" s="49" t="s">
        <v>322</v>
      </c>
      <c r="L126" s="49" t="s">
        <v>332</v>
      </c>
      <c r="M126" s="49" t="s">
        <v>488</v>
      </c>
      <c r="N126" s="788" t="s">
        <v>303</v>
      </c>
      <c r="O126" s="301" t="s">
        <v>494</v>
      </c>
    </row>
    <row r="127" spans="1:16" ht="15.75">
      <c r="B127" s="190" t="s">
        <v>365</v>
      </c>
      <c r="C127" s="1353">
        <v>93.391999999999996</v>
      </c>
      <c r="D127" s="1353"/>
      <c r="E127" s="239">
        <v>380.31700000000001</v>
      </c>
      <c r="F127" s="239">
        <v>51.848999999999997</v>
      </c>
      <c r="G127" s="461" t="s">
        <v>62</v>
      </c>
      <c r="H127" s="206">
        <f>C127+E127+F127</f>
        <v>525.55799999999999</v>
      </c>
      <c r="J127" s="190" t="s">
        <v>365</v>
      </c>
      <c r="K127" s="779">
        <v>90.413224465791117</v>
      </c>
      <c r="L127" s="239">
        <v>380.31676392388425</v>
      </c>
      <c r="M127" s="239">
        <v>51.848652533626613</v>
      </c>
      <c r="N127" s="461" t="s">
        <v>62</v>
      </c>
      <c r="O127" s="785">
        <f>K127+L127+M127</f>
        <v>522.57864092330203</v>
      </c>
      <c r="P127" s="82"/>
    </row>
    <row r="128" spans="1:16" ht="15.75">
      <c r="B128" s="192" t="s">
        <v>341</v>
      </c>
      <c r="C128" s="1354">
        <v>103.625</v>
      </c>
      <c r="D128" s="1354"/>
      <c r="E128" s="1219">
        <v>-26.306999999999999</v>
      </c>
      <c r="F128" s="240">
        <v>0</v>
      </c>
      <c r="G128" s="400" t="s">
        <v>62</v>
      </c>
      <c r="H128" s="207">
        <f>C128+E128+F128</f>
        <v>77.317999999999998</v>
      </c>
      <c r="J128" s="192" t="s">
        <v>341</v>
      </c>
      <c r="K128" s="781">
        <v>99.075707992244531</v>
      </c>
      <c r="L128" s="1219">
        <v>-26.30680140439107</v>
      </c>
      <c r="M128" s="240">
        <v>0</v>
      </c>
      <c r="N128" s="400" t="s">
        <v>62</v>
      </c>
      <c r="O128" s="786">
        <f>K128+L128+M128</f>
        <v>72.768906587853465</v>
      </c>
      <c r="P128" s="82"/>
    </row>
    <row r="129" spans="1:16" ht="15.75">
      <c r="B129" s="192" t="s">
        <v>344</v>
      </c>
      <c r="C129" s="1354">
        <v>225.85899999999998</v>
      </c>
      <c r="D129" s="1354"/>
      <c r="E129" s="240">
        <v>110.91800000000001</v>
      </c>
      <c r="F129" s="240">
        <v>605.15899999999999</v>
      </c>
      <c r="G129" s="400" t="s">
        <v>62</v>
      </c>
      <c r="H129" s="207">
        <f>C129+E129+F129</f>
        <v>941.93599999999992</v>
      </c>
      <c r="J129" s="192" t="s">
        <v>344</v>
      </c>
      <c r="K129" s="781">
        <v>215.91014651825128</v>
      </c>
      <c r="L129" s="240">
        <v>110.91800000000001</v>
      </c>
      <c r="M129" s="240">
        <v>605.15899999999999</v>
      </c>
      <c r="N129" s="400" t="s">
        <v>62</v>
      </c>
      <c r="O129" s="786">
        <f>K129+L129+M129</f>
        <v>931.98714651825128</v>
      </c>
      <c r="P129" s="82"/>
    </row>
    <row r="130" spans="1:16" ht="15.75">
      <c r="B130" s="192" t="s">
        <v>355</v>
      </c>
      <c r="C130" s="1354">
        <v>11.99</v>
      </c>
      <c r="D130" s="1354"/>
      <c r="E130" s="240">
        <v>0</v>
      </c>
      <c r="F130" s="240">
        <v>0</v>
      </c>
      <c r="G130" s="400" t="s">
        <v>62</v>
      </c>
      <c r="H130" s="207">
        <f>C130+E130+F130</f>
        <v>11.99</v>
      </c>
      <c r="J130" s="192" t="s">
        <v>355</v>
      </c>
      <c r="K130" s="781">
        <v>11.416330768623013</v>
      </c>
      <c r="L130" s="240">
        <v>0</v>
      </c>
      <c r="M130" s="240">
        <v>0</v>
      </c>
      <c r="N130" s="400" t="s">
        <v>62</v>
      </c>
      <c r="O130" s="786">
        <f>K130+L130+M130</f>
        <v>11.416330768623013</v>
      </c>
      <c r="P130" s="82"/>
    </row>
    <row r="131" spans="1:16" ht="16.149999999999999" thickBot="1">
      <c r="B131" s="192" t="s">
        <v>409</v>
      </c>
      <c r="C131" s="240"/>
      <c r="D131" s="240">
        <v>0</v>
      </c>
      <c r="E131" s="240">
        <v>0</v>
      </c>
      <c r="F131" s="240">
        <v>1.375</v>
      </c>
      <c r="G131" s="400" t="s">
        <v>62</v>
      </c>
      <c r="H131" s="207">
        <f>C131+E131+F131</f>
        <v>1.375</v>
      </c>
      <c r="J131" s="194" t="s">
        <v>409</v>
      </c>
      <c r="K131" s="783">
        <v>0</v>
      </c>
      <c r="L131" s="409">
        <v>0</v>
      </c>
      <c r="M131" s="409">
        <v>1.3750297881843658</v>
      </c>
      <c r="N131" s="789" t="s">
        <v>62</v>
      </c>
      <c r="O131" s="786">
        <f>K131+L131+M131</f>
        <v>1.3750297881843658</v>
      </c>
      <c r="P131" s="82"/>
    </row>
    <row r="132" spans="1:16" ht="16.149999999999999" thickBot="1">
      <c r="A132" s="2" t="s">
        <v>815</v>
      </c>
      <c r="B132" s="122" t="s">
        <v>816</v>
      </c>
      <c r="C132" s="896"/>
      <c r="D132" s="896">
        <v>12</v>
      </c>
      <c r="E132" s="896">
        <v>0</v>
      </c>
      <c r="F132" s="896">
        <v>0</v>
      </c>
      <c r="G132" s="898">
        <v>0</v>
      </c>
      <c r="H132" s="897">
        <f>SUM(D132:F132)</f>
        <v>12</v>
      </c>
      <c r="J132" s="194"/>
      <c r="K132" s="409"/>
      <c r="L132" s="409"/>
      <c r="M132" s="409"/>
      <c r="N132" s="789"/>
      <c r="O132" s="786"/>
      <c r="P132" s="82"/>
    </row>
    <row r="133" spans="1:16" ht="21" customHeight="1" thickBot="1">
      <c r="B133" s="194" t="s">
        <v>374</v>
      </c>
      <c r="C133" s="195"/>
      <c r="D133" s="195"/>
      <c r="E133" s="195"/>
      <c r="F133" s="195"/>
      <c r="G133" s="195"/>
      <c r="H133" s="186">
        <f>SUM(H127:H131)</f>
        <v>1558.1769999999999</v>
      </c>
      <c r="J133" s="194" t="s">
        <v>374</v>
      </c>
      <c r="K133" s="195"/>
      <c r="L133" s="195"/>
      <c r="M133" s="195"/>
      <c r="N133" s="195"/>
      <c r="O133" s="790">
        <f>SUM(O127:O131)</f>
        <v>1540.1260545862142</v>
      </c>
    </row>
    <row r="134" spans="1:16" ht="16.149999999999999" thickBot="1">
      <c r="B134" s="194" t="s">
        <v>375</v>
      </c>
      <c r="C134" s="195"/>
      <c r="D134" s="195"/>
      <c r="E134" s="195"/>
      <c r="F134" s="195"/>
      <c r="G134" s="195"/>
      <c r="H134" s="103"/>
      <c r="J134" s="791" t="s">
        <v>375</v>
      </c>
      <c r="K134"/>
      <c r="L134"/>
      <c r="M134"/>
      <c r="N134"/>
    </row>
    <row r="135" spans="1:16" ht="16.149999999999999" thickBot="1">
      <c r="B135" s="102" t="s">
        <v>449</v>
      </c>
      <c r="C135" s="103"/>
      <c r="D135" s="1351"/>
      <c r="E135" s="1352"/>
      <c r="F135" s="103"/>
      <c r="G135" s="103"/>
      <c r="H135" s="1214">
        <f>H125-H133</f>
        <v>-109.65477507446235</v>
      </c>
      <c r="I135" s="1024" t="s">
        <v>194</v>
      </c>
      <c r="J135" s="791" t="s">
        <v>449</v>
      </c>
      <c r="K135"/>
      <c r="L135"/>
      <c r="M135"/>
      <c r="N135"/>
      <c r="O135" s="1216">
        <f>H125-O133</f>
        <v>-91.603829660676638</v>
      </c>
      <c r="P135" s="1024" t="s">
        <v>194</v>
      </c>
    </row>
    <row r="136" spans="1:16">
      <c r="H136" s="1028">
        <f>H135/H133</f>
        <v>-7.0373760538412752E-2</v>
      </c>
      <c r="K136" s="92"/>
      <c r="L136" s="92"/>
      <c r="M136" s="92"/>
      <c r="N136"/>
      <c r="O136" s="1028">
        <f>O135/O133</f>
        <v>-5.9478137771838323E-2</v>
      </c>
    </row>
    <row r="137" spans="1:16">
      <c r="H137" s="858"/>
      <c r="K137" s="92"/>
      <c r="L137" s="92"/>
      <c r="M137" s="92"/>
      <c r="N137"/>
      <c r="O137" s="858"/>
    </row>
    <row r="138" spans="1:16" ht="15.75" thickBot="1">
      <c r="H138"/>
      <c r="I138" s="467" t="s">
        <v>818</v>
      </c>
    </row>
    <row r="139" spans="1:16">
      <c r="H139"/>
      <c r="J139" s="243"/>
      <c r="K139" s="1" t="s">
        <v>396</v>
      </c>
      <c r="L139" s="1" t="s">
        <v>699</v>
      </c>
      <c r="M139" s="928" t="s">
        <v>398</v>
      </c>
      <c r="N139" s="1" t="s">
        <v>819</v>
      </c>
      <c r="O139" s="997" t="s">
        <v>453</v>
      </c>
    </row>
    <row r="140" spans="1:16">
      <c r="J140" s="243"/>
      <c r="K140" s="2" t="s">
        <v>701</v>
      </c>
      <c r="M140" s="572" t="s">
        <v>701</v>
      </c>
      <c r="N140" s="1" t="s">
        <v>702</v>
      </c>
      <c r="O140" s="646"/>
    </row>
    <row r="141" spans="1:16">
      <c r="J141" s="243" t="s">
        <v>400</v>
      </c>
      <c r="K141" s="82">
        <v>363.48112343577532</v>
      </c>
      <c r="L141" s="82">
        <v>366.24745887501751</v>
      </c>
      <c r="M141" s="1111">
        <f t="shared" ref="M141:M146" si="3">K141-L141</f>
        <v>-2.7663354392421979</v>
      </c>
      <c r="N141" s="82">
        <v>1.3177259366527461</v>
      </c>
      <c r="O141" s="1277">
        <f>K141+N141</f>
        <v>364.79884937242804</v>
      </c>
    </row>
    <row r="142" spans="1:16">
      <c r="J142" s="243" t="s">
        <v>401</v>
      </c>
      <c r="K142" s="82">
        <v>41.300694162473363</v>
      </c>
      <c r="L142" s="82">
        <v>48.918628907139535</v>
      </c>
      <c r="M142" s="1111">
        <f t="shared" si="3"/>
        <v>-7.6179347446661723</v>
      </c>
      <c r="N142" s="82">
        <v>0.11317326422755564</v>
      </c>
      <c r="O142" s="1277">
        <f t="shared" ref="O142:O146" si="4">K142+N142</f>
        <v>41.413867426700918</v>
      </c>
    </row>
    <row r="143" spans="1:16">
      <c r="J143" s="243" t="s">
        <v>344</v>
      </c>
      <c r="K143" s="82">
        <v>838.90614242286097</v>
      </c>
      <c r="L143" s="82">
        <v>953.92619040948625</v>
      </c>
      <c r="M143" s="1111">
        <f t="shared" si="3"/>
        <v>-115.02004798662529</v>
      </c>
      <c r="N143" s="82">
        <v>4.4387294079661341</v>
      </c>
      <c r="O143" s="1277">
        <f t="shared" si="4"/>
        <v>843.34487183082706</v>
      </c>
    </row>
    <row r="144" spans="1:16">
      <c r="J144" s="243" t="s">
        <v>402</v>
      </c>
      <c r="K144" s="82">
        <v>43.988895383179326</v>
      </c>
      <c r="L144" s="82">
        <v>28.399194991174621</v>
      </c>
      <c r="M144" s="995">
        <f t="shared" si="3"/>
        <v>15.589700392004705</v>
      </c>
      <c r="N144" s="82">
        <v>8.3914419804155926E-2</v>
      </c>
      <c r="O144" s="1277">
        <f t="shared" si="4"/>
        <v>44.072809802983485</v>
      </c>
    </row>
    <row r="145" spans="2:15">
      <c r="J145" s="243" t="s">
        <v>403</v>
      </c>
      <c r="K145" s="82">
        <v>159.86857528880518</v>
      </c>
      <c r="L145" s="82">
        <v>159.30964568032229</v>
      </c>
      <c r="M145" s="995">
        <f t="shared" si="3"/>
        <v>0.55892960848288453</v>
      </c>
      <c r="N145" s="82">
        <v>1.3151053866413476</v>
      </c>
      <c r="O145" s="1277">
        <f t="shared" si="4"/>
        <v>161.18368067544651</v>
      </c>
    </row>
    <row r="146" spans="2:15" ht="15.75" thickBot="1">
      <c r="E146" s="92"/>
      <c r="G146"/>
      <c r="J146" s="243" t="s">
        <v>409</v>
      </c>
      <c r="K146" s="82">
        <v>0.97679423244325181</v>
      </c>
      <c r="L146" s="82">
        <v>1.3750297881843658</v>
      </c>
      <c r="M146" s="1111">
        <f t="shared" si="3"/>
        <v>-0.39823555574111402</v>
      </c>
      <c r="N146" s="82">
        <v>0</v>
      </c>
      <c r="O146" s="1277">
        <f t="shared" si="4"/>
        <v>0.97679423244325181</v>
      </c>
    </row>
    <row r="147" spans="2:15" ht="15.75" thickBot="1">
      <c r="B147" s="19" t="s">
        <v>704</v>
      </c>
      <c r="E147"/>
      <c r="F147"/>
      <c r="G147"/>
      <c r="I147" s="369"/>
      <c r="J147" s="371" t="s">
        <v>705</v>
      </c>
      <c r="K147" s="993">
        <f t="shared" ref="K147:O147" si="5">SUM(K141:K146)</f>
        <v>1448.5222249255376</v>
      </c>
      <c r="L147" s="993">
        <f t="shared" si="5"/>
        <v>1558.1761486513246</v>
      </c>
      <c r="M147" s="1136">
        <f t="shared" si="5"/>
        <v>-109.65392372578718</v>
      </c>
      <c r="N147" s="915">
        <f t="shared" si="5"/>
        <v>7.2686484152919393</v>
      </c>
      <c r="O147" s="1276">
        <f t="shared" si="5"/>
        <v>1455.7908733408294</v>
      </c>
    </row>
    <row r="148" spans="2:15">
      <c r="E148"/>
      <c r="F148" s="50"/>
      <c r="G148"/>
      <c r="H148"/>
      <c r="I148"/>
      <c r="J148"/>
      <c r="K148"/>
      <c r="L148"/>
      <c r="M148"/>
      <c r="N148"/>
      <c r="O148"/>
    </row>
    <row r="149" spans="2:15">
      <c r="D149"/>
      <c r="E149"/>
      <c r="F149"/>
      <c r="G149"/>
      <c r="H149"/>
      <c r="I149"/>
      <c r="J149"/>
      <c r="K149"/>
      <c r="L149"/>
      <c r="M149"/>
      <c r="N149"/>
      <c r="O149"/>
    </row>
    <row r="150" spans="2:15">
      <c r="D150"/>
      <c r="L150"/>
      <c r="M150"/>
      <c r="N150"/>
      <c r="O150"/>
    </row>
    <row r="151" spans="2:15">
      <c r="D151"/>
      <c r="L151"/>
      <c r="M151"/>
      <c r="N151"/>
      <c r="O151"/>
    </row>
    <row r="152" spans="2:15">
      <c r="C152"/>
      <c r="D152" s="2" t="s">
        <v>146</v>
      </c>
      <c r="E152" s="2" t="s">
        <v>142</v>
      </c>
      <c r="F152" s="2" t="s">
        <v>141</v>
      </c>
      <c r="G152" s="2" t="s">
        <v>137</v>
      </c>
      <c r="H152" s="2" t="s">
        <v>415</v>
      </c>
      <c r="I152"/>
      <c r="L152"/>
      <c r="M152"/>
      <c r="N152"/>
      <c r="O152"/>
    </row>
    <row r="153" spans="2:15">
      <c r="C153" s="93" t="s">
        <v>416</v>
      </c>
      <c r="D153" s="92">
        <v>56.449453644208909</v>
      </c>
      <c r="E153" s="92">
        <v>85.315513444653362</v>
      </c>
      <c r="F153" s="92">
        <v>250.0267172698185</v>
      </c>
      <c r="G153" s="92">
        <v>377.21610039493254</v>
      </c>
      <c r="H153" s="92">
        <v>679.51444017192398</v>
      </c>
      <c r="I153" s="899" t="s">
        <v>820</v>
      </c>
      <c r="L153"/>
      <c r="M153"/>
      <c r="N153"/>
      <c r="O153"/>
    </row>
    <row r="154" spans="2:15">
      <c r="C154" s="93" t="s">
        <v>364</v>
      </c>
      <c r="D154" s="92">
        <v>96.435422559130842</v>
      </c>
      <c r="E154" s="92">
        <v>131.27275348865598</v>
      </c>
      <c r="F154" s="92">
        <v>311.61563971478472</v>
      </c>
      <c r="G154" s="92">
        <v>337.03625165989422</v>
      </c>
      <c r="H154" s="92">
        <v>663.76651468532464</v>
      </c>
      <c r="I154" s="899" t="s">
        <v>820</v>
      </c>
      <c r="L154"/>
      <c r="M154"/>
      <c r="N154"/>
      <c r="O154"/>
    </row>
    <row r="155" spans="2:15">
      <c r="C155"/>
      <c r="D155"/>
      <c r="E155"/>
      <c r="F155"/>
      <c r="G155"/>
      <c r="H155"/>
      <c r="I155"/>
      <c r="L155"/>
      <c r="M155"/>
      <c r="N155"/>
      <c r="O155"/>
    </row>
    <row r="156" spans="2:15">
      <c r="B156"/>
      <c r="C156"/>
      <c r="D156"/>
      <c r="E156"/>
      <c r="F156"/>
      <c r="G156" s="92"/>
      <c r="H156"/>
      <c r="I156"/>
      <c r="L156"/>
      <c r="M156"/>
      <c r="N156"/>
      <c r="O156"/>
    </row>
    <row r="157" spans="2:15">
      <c r="C157" t="s">
        <v>821</v>
      </c>
      <c r="D157" s="92">
        <v>0</v>
      </c>
      <c r="E157" s="92">
        <v>0</v>
      </c>
      <c r="F157" s="92">
        <v>9.3509374059243151E-3</v>
      </c>
      <c r="G157" s="92">
        <v>0.2541643541836085</v>
      </c>
      <c r="H157" s="92">
        <v>5.6002930386944998</v>
      </c>
      <c r="I157"/>
      <c r="J157"/>
      <c r="K157"/>
      <c r="L157"/>
      <c r="M157"/>
      <c r="N157"/>
      <c r="O157"/>
    </row>
    <row r="158" spans="2:15">
      <c r="C158" t="s">
        <v>822</v>
      </c>
      <c r="D158" s="92">
        <v>2.4</v>
      </c>
      <c r="E158" s="92">
        <v>2.4</v>
      </c>
      <c r="F158" s="92">
        <v>2.4</v>
      </c>
      <c r="G158" s="92">
        <v>2.4</v>
      </c>
      <c r="H158" s="92">
        <v>2.4</v>
      </c>
      <c r="I158"/>
      <c r="J158"/>
      <c r="K158"/>
      <c r="L158"/>
      <c r="M158"/>
      <c r="N158"/>
      <c r="O158"/>
    </row>
    <row r="159" spans="2:15">
      <c r="E159"/>
      <c r="F159"/>
      <c r="G159"/>
    </row>
    <row r="160" spans="2:15">
      <c r="E160"/>
      <c r="F160"/>
      <c r="G160"/>
    </row>
    <row r="165" spans="1:10">
      <c r="B165" s="19" t="s">
        <v>823</v>
      </c>
      <c r="C165"/>
      <c r="D165"/>
    </row>
    <row r="166" spans="1:10">
      <c r="B166" s="38"/>
      <c r="C166"/>
      <c r="D166"/>
    </row>
    <row r="167" spans="1:10" ht="16.149999999999999" thickBot="1">
      <c r="B167" s="96" t="s">
        <v>671</v>
      </c>
      <c r="C167" s="97" t="s">
        <v>19</v>
      </c>
      <c r="D167"/>
    </row>
    <row r="168" spans="1:10" ht="16.149999999999999" thickBot="1">
      <c r="B168" s="198" t="s">
        <v>824</v>
      </c>
      <c r="C168" s="211"/>
      <c r="D168"/>
    </row>
    <row r="169" spans="1:10" ht="15.75">
      <c r="B169" s="198" t="s">
        <v>322</v>
      </c>
      <c r="C169" s="384">
        <f>SUM(C205:C208)</f>
        <v>425.30994792770656</v>
      </c>
      <c r="D169"/>
    </row>
    <row r="170" spans="1:10" ht="15.75">
      <c r="B170" s="199" t="s">
        <v>316</v>
      </c>
      <c r="C170" s="385">
        <f>SUM(D205:D208)</f>
        <v>54.982186121065048</v>
      </c>
      <c r="D170"/>
    </row>
    <row r="171" spans="1:10" ht="15.75">
      <c r="B171" s="199" t="s">
        <v>317</v>
      </c>
      <c r="C171" s="202">
        <v>0</v>
      </c>
      <c r="D171"/>
    </row>
    <row r="172" spans="1:10" ht="15.75">
      <c r="B172" s="199" t="s">
        <v>825</v>
      </c>
      <c r="C172" s="385">
        <f>SUM(F205:F208)</f>
        <v>20.014405300468262</v>
      </c>
      <c r="D172"/>
    </row>
    <row r="173" spans="1:10" ht="16.149999999999999" thickBot="1">
      <c r="B173" s="199" t="s">
        <v>320</v>
      </c>
      <c r="C173" s="385">
        <f>SUM(C169:C172)</f>
        <v>500.30653934923987</v>
      </c>
      <c r="D173"/>
    </row>
    <row r="174" spans="1:10" ht="16.149999999999999" thickBot="1">
      <c r="A174" s="288" t="s">
        <v>807</v>
      </c>
      <c r="B174" s="387" t="s">
        <v>425</v>
      </c>
      <c r="C174" s="460"/>
      <c r="D174"/>
      <c r="E174" s="1" t="s">
        <v>809</v>
      </c>
      <c r="F174" s="387" t="s">
        <v>826</v>
      </c>
      <c r="G174" s="460"/>
      <c r="H174" s="792"/>
      <c r="I174" s="778"/>
    </row>
    <row r="175" spans="1:10" ht="15.75">
      <c r="B175" s="199" t="s">
        <v>322</v>
      </c>
      <c r="C175" s="385">
        <f>SUM(C211:C214)</f>
        <v>458.15829375266748</v>
      </c>
      <c r="D175"/>
      <c r="F175" s="199" t="s">
        <v>322</v>
      </c>
      <c r="I175" s="385">
        <f>SUM(K211:K214)</f>
        <v>437.48775805426294</v>
      </c>
      <c r="J175" s="84"/>
    </row>
    <row r="176" spans="1:10" ht="15.75">
      <c r="B176" s="199" t="s">
        <v>316</v>
      </c>
      <c r="C176" s="385">
        <f>SUM(D211:D214)</f>
        <v>51.119206803501804</v>
      </c>
      <c r="D176"/>
      <c r="F176" s="199" t="s">
        <v>316</v>
      </c>
      <c r="I176" s="385">
        <f>SUM(L211:L214)</f>
        <v>51.119206803501804</v>
      </c>
    </row>
    <row r="177" spans="1:15" ht="15.75">
      <c r="B177" s="199" t="s">
        <v>317</v>
      </c>
      <c r="C177" s="202">
        <v>0</v>
      </c>
      <c r="D177"/>
      <c r="F177" s="199" t="s">
        <v>317</v>
      </c>
      <c r="I177" s="385">
        <f>SUM(M211:M214)</f>
        <v>0</v>
      </c>
    </row>
    <row r="178" spans="1:15" ht="16.149999999999999" thickBot="1">
      <c r="B178" s="200" t="s">
        <v>429</v>
      </c>
      <c r="C178" s="229">
        <f>SUM(C175:C177)</f>
        <v>509.27750055616929</v>
      </c>
      <c r="D178"/>
      <c r="F178" s="386" t="s">
        <v>328</v>
      </c>
      <c r="I178" s="203">
        <f>I175+I176+I177</f>
        <v>488.60696485776475</v>
      </c>
    </row>
    <row r="179" spans="1:15" ht="16.149999999999999" thickBot="1">
      <c r="B179" s="99" t="s">
        <v>669</v>
      </c>
      <c r="C179" s="1195">
        <f>C173-C178</f>
        <v>-8.9709612069294167</v>
      </c>
      <c r="D179" s="1026" t="s">
        <v>194</v>
      </c>
      <c r="F179" s="387" t="s">
        <v>669</v>
      </c>
      <c r="G179" s="370"/>
      <c r="H179" s="370"/>
      <c r="I179" s="793">
        <f>C173-I178</f>
        <v>11.699574491475119</v>
      </c>
      <c r="J179" s="2" t="s">
        <v>230</v>
      </c>
      <c r="K179"/>
      <c r="L179"/>
      <c r="M179"/>
      <c r="N179"/>
      <c r="O179"/>
    </row>
    <row r="180" spans="1:15">
      <c r="C180" s="1032">
        <f>C179/C178</f>
        <v>-1.7615074683512335E-2</v>
      </c>
      <c r="D180" s="1026"/>
      <c r="I180" s="802">
        <f>I179/I178</f>
        <v>2.3944755873221962E-2</v>
      </c>
      <c r="K180"/>
      <c r="L180"/>
      <c r="M180"/>
      <c r="N180"/>
      <c r="O180"/>
    </row>
    <row r="181" spans="1:15">
      <c r="B181"/>
      <c r="C181"/>
      <c r="D181"/>
      <c r="E181"/>
      <c r="I181"/>
      <c r="J181"/>
      <c r="K181"/>
      <c r="L181"/>
      <c r="M181"/>
      <c r="N181"/>
      <c r="O181"/>
    </row>
    <row r="182" spans="1:15">
      <c r="C182"/>
      <c r="D182"/>
      <c r="E182"/>
      <c r="I182"/>
      <c r="J182"/>
      <c r="K182"/>
      <c r="L182"/>
      <c r="M182"/>
      <c r="N182"/>
      <c r="O182"/>
    </row>
    <row r="183" spans="1:15">
      <c r="B183" s="19" t="s">
        <v>827</v>
      </c>
      <c r="C183"/>
      <c r="D183"/>
      <c r="E183"/>
      <c r="F183"/>
      <c r="G183"/>
      <c r="H183"/>
      <c r="I183"/>
      <c r="J183"/>
      <c r="K183"/>
      <c r="L183"/>
      <c r="M183"/>
      <c r="N183"/>
      <c r="O183"/>
    </row>
    <row r="184" spans="1:15" ht="15.75" thickBot="1"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</row>
    <row r="185" spans="1:15" ht="16.149999999999999" thickBot="1">
      <c r="B185" s="100" t="s">
        <v>679</v>
      </c>
      <c r="C185" s="101" t="s">
        <v>322</v>
      </c>
      <c r="D185" s="101" t="s">
        <v>332</v>
      </c>
      <c r="E185" s="101" t="s">
        <v>488</v>
      </c>
      <c r="F185" s="101" t="s">
        <v>303</v>
      </c>
      <c r="G185" s="101" t="s">
        <v>494</v>
      </c>
      <c r="H185"/>
      <c r="I185"/>
      <c r="J185"/>
      <c r="K185"/>
      <c r="L185"/>
      <c r="M185"/>
      <c r="N185"/>
      <c r="O185"/>
    </row>
    <row r="186" spans="1:15" ht="16.149999999999999" thickBot="1">
      <c r="B186" s="187" t="s">
        <v>336</v>
      </c>
      <c r="C186" s="191"/>
      <c r="D186" s="191"/>
      <c r="E186" s="191"/>
      <c r="F186" s="191"/>
      <c r="G186" s="208"/>
      <c r="H186"/>
      <c r="I186"/>
      <c r="J186"/>
      <c r="K186"/>
      <c r="L186"/>
      <c r="M186"/>
      <c r="N186"/>
      <c r="O186"/>
    </row>
    <row r="187" spans="1:15" ht="15.75">
      <c r="B187" s="190" t="s">
        <v>435</v>
      </c>
      <c r="C187" s="239">
        <v>301.31215686487224</v>
      </c>
      <c r="D187" s="239">
        <v>3.7152980870401637</v>
      </c>
      <c r="E187" s="239">
        <v>0</v>
      </c>
      <c r="F187" s="239">
        <v>16.376374444524924</v>
      </c>
      <c r="G187" s="206">
        <f>SUM(C187:F187)</f>
        <v>321.40382939643729</v>
      </c>
      <c r="H187"/>
      <c r="I187"/>
      <c r="J187"/>
      <c r="K187"/>
      <c r="L187"/>
      <c r="M187"/>
      <c r="N187"/>
      <c r="O187"/>
    </row>
    <row r="188" spans="1:15" ht="15.75">
      <c r="B188" s="192" t="s">
        <v>436</v>
      </c>
      <c r="C188" s="240">
        <v>25.590156190913948</v>
      </c>
      <c r="D188" s="240">
        <v>0</v>
      </c>
      <c r="E188" s="240">
        <v>0</v>
      </c>
      <c r="F188" s="240">
        <v>1.084325831748965</v>
      </c>
      <c r="G188" s="207">
        <f>SUM(C188:F188)</f>
        <v>26.674482022662914</v>
      </c>
      <c r="H188" s="883"/>
      <c r="I188"/>
      <c r="J188" s="884"/>
      <c r="K188"/>
      <c r="L188"/>
      <c r="M188"/>
      <c r="N188"/>
      <c r="O188"/>
    </row>
    <row r="189" spans="1:15" ht="15.75">
      <c r="B189" s="192" t="s">
        <v>437</v>
      </c>
      <c r="C189" s="240">
        <v>0.54346673919555011</v>
      </c>
      <c r="D189" s="240">
        <v>0</v>
      </c>
      <c r="E189" s="240">
        <v>0</v>
      </c>
      <c r="F189" s="240">
        <v>0</v>
      </c>
      <c r="G189" s="207">
        <f>SUM(C189:F189)</f>
        <v>0.54346673919555011</v>
      </c>
      <c r="H189"/>
      <c r="I189"/>
      <c r="J189"/>
      <c r="K189"/>
      <c r="L189"/>
      <c r="M189"/>
      <c r="N189"/>
      <c r="O189"/>
    </row>
    <row r="190" spans="1:15" ht="15.75">
      <c r="B190" s="192" t="s">
        <v>828</v>
      </c>
      <c r="C190" s="240">
        <v>2.9041861672266389</v>
      </c>
      <c r="D190" s="240">
        <v>0</v>
      </c>
      <c r="E190" s="240">
        <v>0</v>
      </c>
      <c r="F190" s="240">
        <v>2.4666085749055044</v>
      </c>
      <c r="G190" s="207">
        <f>SUM(C190:F190)</f>
        <v>5.3707947421321434</v>
      </c>
      <c r="H190" s="265" t="s">
        <v>829</v>
      </c>
      <c r="I190"/>
      <c r="J190"/>
      <c r="K190"/>
      <c r="L190"/>
      <c r="M190"/>
      <c r="N190"/>
      <c r="O190"/>
    </row>
    <row r="191" spans="1:15" ht="16.149999999999999" thickBot="1">
      <c r="B191" s="192" t="s">
        <v>363</v>
      </c>
      <c r="C191" s="106"/>
      <c r="D191" s="106"/>
      <c r="E191" s="106"/>
      <c r="F191" s="106"/>
      <c r="G191" s="207">
        <f>SUM(G187:G190)</f>
        <v>353.99257290042789</v>
      </c>
      <c r="H191"/>
      <c r="I191"/>
      <c r="J191"/>
      <c r="K191"/>
      <c r="L191"/>
      <c r="M191"/>
      <c r="N191"/>
      <c r="O191"/>
    </row>
    <row r="192" spans="1:15" ht="16.149999999999999" thickBot="1">
      <c r="A192" s="288" t="s">
        <v>807</v>
      </c>
      <c r="B192" s="463" t="s">
        <v>364</v>
      </c>
      <c r="C192" s="466"/>
      <c r="D192" s="466"/>
      <c r="E192" s="466"/>
      <c r="F192" s="466"/>
      <c r="G192" s="464"/>
      <c r="H192"/>
      <c r="I192" s="288" t="s">
        <v>809</v>
      </c>
      <c r="J192" s="387" t="s">
        <v>425</v>
      </c>
      <c r="K192" s="798" t="s">
        <v>322</v>
      </c>
      <c r="L192" s="798" t="s">
        <v>332</v>
      </c>
      <c r="M192" s="798" t="s">
        <v>488</v>
      </c>
      <c r="N192" s="170" t="s">
        <v>303</v>
      </c>
      <c r="O192" s="301" t="s">
        <v>494</v>
      </c>
    </row>
    <row r="193" spans="2:16" ht="15.75">
      <c r="B193" s="192" t="s">
        <v>435</v>
      </c>
      <c r="C193" s="240">
        <v>332.32490131164468</v>
      </c>
      <c r="D193" s="417">
        <v>0.48612201342493044</v>
      </c>
      <c r="E193" s="240">
        <v>0</v>
      </c>
      <c r="F193" s="175" t="s">
        <v>62</v>
      </c>
      <c r="G193" s="207">
        <f>SUM(C193:E193)</f>
        <v>332.81102332506958</v>
      </c>
      <c r="H193"/>
      <c r="J193" s="190" t="s">
        <v>435</v>
      </c>
      <c r="K193" s="779">
        <v>318.42823742111625</v>
      </c>
      <c r="L193" s="799">
        <v>0.48612201342493044</v>
      </c>
      <c r="M193" s="239">
        <v>0</v>
      </c>
      <c r="N193" s="780" t="s">
        <v>62</v>
      </c>
      <c r="O193" s="206">
        <f>K193+L193+M193</f>
        <v>318.91435943454115</v>
      </c>
    </row>
    <row r="194" spans="2:16" ht="15.75">
      <c r="B194" s="192" t="s">
        <v>436</v>
      </c>
      <c r="C194" s="240">
        <v>47.348866256074984</v>
      </c>
      <c r="D194" s="240">
        <v>0</v>
      </c>
      <c r="E194" s="240">
        <v>0</v>
      </c>
      <c r="F194" s="175" t="s">
        <v>62</v>
      </c>
      <c r="G194" s="207">
        <f>SUM(C194:E194)</f>
        <v>47.348866256074984</v>
      </c>
      <c r="H194"/>
      <c r="J194" s="192" t="s">
        <v>436</v>
      </c>
      <c r="K194" s="781">
        <v>45.416144057444683</v>
      </c>
      <c r="L194" s="240">
        <v>0</v>
      </c>
      <c r="M194" s="240">
        <v>0</v>
      </c>
      <c r="N194" s="782" t="s">
        <v>62</v>
      </c>
      <c r="O194" s="207">
        <f>K194+L194+M194</f>
        <v>45.416144057444683</v>
      </c>
    </row>
    <row r="195" spans="2:16" ht="15.75">
      <c r="B195" s="192" t="s">
        <v>437</v>
      </c>
      <c r="C195" s="240">
        <v>5.3469325368000007</v>
      </c>
      <c r="D195" s="240">
        <v>0</v>
      </c>
      <c r="E195" s="240">
        <v>0</v>
      </c>
      <c r="F195" s="175" t="s">
        <v>62</v>
      </c>
      <c r="G195" s="207">
        <f>SUM(C195:E195)</f>
        <v>5.3469325368000007</v>
      </c>
      <c r="H195"/>
      <c r="J195" s="192" t="s">
        <v>437</v>
      </c>
      <c r="K195" s="781">
        <v>5.1261808843255379</v>
      </c>
      <c r="L195" s="240">
        <v>0</v>
      </c>
      <c r="M195" s="240">
        <v>0</v>
      </c>
      <c r="N195" s="782" t="s">
        <v>62</v>
      </c>
      <c r="O195" s="207">
        <f>K195+L195+M195</f>
        <v>5.1261808843255379</v>
      </c>
    </row>
    <row r="196" spans="2:16" ht="16.149999999999999" thickBot="1">
      <c r="B196" s="192" t="s">
        <v>828</v>
      </c>
      <c r="C196" s="240">
        <v>2.934043222658774</v>
      </c>
      <c r="D196" s="240">
        <v>0</v>
      </c>
      <c r="E196" s="240">
        <v>0</v>
      </c>
      <c r="F196" s="175" t="s">
        <v>62</v>
      </c>
      <c r="G196" s="207">
        <f>SUM(C196:E196)</f>
        <v>2.934043222658774</v>
      </c>
      <c r="H196" s="265" t="s">
        <v>830</v>
      </c>
      <c r="J196" s="194" t="s">
        <v>828</v>
      </c>
      <c r="K196" s="783">
        <v>2.851214867440226</v>
      </c>
      <c r="L196" s="409">
        <v>0</v>
      </c>
      <c r="M196" s="409">
        <v>0</v>
      </c>
      <c r="N196" s="784" t="s">
        <v>62</v>
      </c>
      <c r="O196" s="410">
        <f>K196+L196+M196</f>
        <v>2.851214867440226</v>
      </c>
    </row>
    <row r="197" spans="2:16" ht="16.149999999999999" thickBot="1">
      <c r="B197" s="194" t="s">
        <v>374</v>
      </c>
      <c r="C197" s="195"/>
      <c r="D197" s="195"/>
      <c r="E197" s="195"/>
      <c r="F197" s="195"/>
      <c r="G197" s="410">
        <f>SUM(G193:G196)</f>
        <v>388.44086534060335</v>
      </c>
      <c r="H197"/>
      <c r="J197" s="194" t="s">
        <v>374</v>
      </c>
      <c r="K197" s="195"/>
      <c r="L197" s="195"/>
      <c r="M197" s="195"/>
      <c r="N197" s="195"/>
      <c r="O197" s="790">
        <f>SUM(O193:O196)</f>
        <v>372.30789924375159</v>
      </c>
    </row>
    <row r="198" spans="2:16" ht="16.149999999999999" thickBot="1">
      <c r="B198" s="194" t="s">
        <v>439</v>
      </c>
      <c r="C198" s="195"/>
      <c r="D198" s="195"/>
      <c r="E198" s="195"/>
      <c r="F198" s="195"/>
      <c r="G198" s="103"/>
      <c r="H198"/>
    </row>
    <row r="199" spans="2:16" ht="16.149999999999999" thickBot="1">
      <c r="B199" s="102" t="s">
        <v>376</v>
      </c>
      <c r="C199" s="103"/>
      <c r="D199" s="103"/>
      <c r="E199" s="103"/>
      <c r="F199" s="103"/>
      <c r="G199" s="1195">
        <f>G191-G197</f>
        <v>-34.448292440175464</v>
      </c>
      <c r="H199" s="1024" t="s">
        <v>194</v>
      </c>
      <c r="J199" s="791" t="s">
        <v>439</v>
      </c>
      <c r="K199"/>
      <c r="L199"/>
      <c r="M199"/>
      <c r="N199"/>
      <c r="O199" s="1216">
        <f>G191-O197</f>
        <v>-18.315326343323704</v>
      </c>
      <c r="P199" s="1024" t="s">
        <v>194</v>
      </c>
    </row>
    <row r="200" spans="2:16" ht="15.75">
      <c r="B200"/>
      <c r="C200"/>
      <c r="D200"/>
      <c r="E200"/>
      <c r="F200"/>
      <c r="G200" s="1032">
        <f>G199/G197</f>
        <v>-8.8683492170602521E-2</v>
      </c>
      <c r="H200" s="1033"/>
      <c r="I200"/>
      <c r="J200" s="791" t="s">
        <v>449</v>
      </c>
      <c r="K200"/>
      <c r="L200"/>
      <c r="M200"/>
      <c r="N200"/>
      <c r="O200" s="1028">
        <f>O199/O197</f>
        <v>-4.9194031017140954E-2</v>
      </c>
      <c r="P200" s="1026"/>
    </row>
    <row r="201" spans="2:16">
      <c r="B201" s="19" t="s">
        <v>831</v>
      </c>
      <c r="C201"/>
      <c r="D201"/>
      <c r="E201"/>
      <c r="F201"/>
      <c r="G201"/>
      <c r="H201"/>
      <c r="I201"/>
      <c r="J201"/>
      <c r="K201"/>
      <c r="L201"/>
      <c r="M201"/>
      <c r="N201"/>
      <c r="O201"/>
    </row>
    <row r="202" spans="2:16" ht="15.75" thickBot="1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</row>
    <row r="203" spans="2:16" ht="16.149999999999999" thickBot="1">
      <c r="B203" s="100" t="s">
        <v>679</v>
      </c>
      <c r="C203" s="101" t="s">
        <v>322</v>
      </c>
      <c r="D203" s="101" t="s">
        <v>332</v>
      </c>
      <c r="E203" s="101" t="s">
        <v>488</v>
      </c>
      <c r="F203" s="101" t="s">
        <v>303</v>
      </c>
      <c r="G203" s="101" t="s">
        <v>378</v>
      </c>
      <c r="H203"/>
      <c r="I203" s="545"/>
      <c r="J203"/>
      <c r="K203"/>
      <c r="L203"/>
      <c r="M203"/>
      <c r="N203"/>
      <c r="O203"/>
    </row>
    <row r="204" spans="2:16" ht="16.149999999999999" thickBot="1">
      <c r="B204" s="187" t="s">
        <v>336</v>
      </c>
      <c r="C204" s="191"/>
      <c r="D204" s="191"/>
      <c r="E204" s="191"/>
      <c r="F204" s="191"/>
      <c r="G204" s="208"/>
      <c r="H204"/>
      <c r="I204" s="545"/>
      <c r="J204"/>
      <c r="K204"/>
      <c r="L204"/>
      <c r="M204"/>
      <c r="N204"/>
      <c r="O204"/>
    </row>
    <row r="205" spans="2:16" ht="15.75">
      <c r="B205" s="190" t="s">
        <v>435</v>
      </c>
      <c r="C205" s="239">
        <v>385.65987856859601</v>
      </c>
      <c r="D205" s="239">
        <v>50.668745039614798</v>
      </c>
      <c r="E205" s="239">
        <v>0</v>
      </c>
      <c r="F205" s="239">
        <v>16.463470092338451</v>
      </c>
      <c r="G205" s="206">
        <f>SUM(C205:F205)</f>
        <v>452.79209370054929</v>
      </c>
      <c r="H205"/>
      <c r="I205"/>
      <c r="J205"/>
      <c r="K205"/>
      <c r="L205"/>
      <c r="M205"/>
      <c r="N205"/>
      <c r="O205"/>
    </row>
    <row r="206" spans="2:16" ht="15.75">
      <c r="B206" s="192" t="s">
        <v>436</v>
      </c>
      <c r="C206" s="240">
        <v>36.141599431610381</v>
      </c>
      <c r="D206" s="240">
        <v>3.5921608496936277</v>
      </c>
      <c r="E206" s="240">
        <v>0</v>
      </c>
      <c r="F206" s="240">
        <v>1.084325831748965</v>
      </c>
      <c r="G206" s="207">
        <f>SUM(C206:F206)</f>
        <v>40.818086113052971</v>
      </c>
      <c r="H206" s="884"/>
      <c r="I206"/>
      <c r="J206"/>
      <c r="K206"/>
      <c r="L206"/>
      <c r="M206"/>
      <c r="N206"/>
      <c r="O206"/>
    </row>
    <row r="207" spans="2:16" ht="15.75">
      <c r="B207" s="192" t="s">
        <v>437</v>
      </c>
      <c r="C207" s="240">
        <v>0.60428376027358766</v>
      </c>
      <c r="D207" s="240">
        <v>0.7212802317566207</v>
      </c>
      <c r="E207" s="240">
        <v>0</v>
      </c>
      <c r="F207" s="240">
        <v>0</v>
      </c>
      <c r="G207" s="207">
        <f>SUM(C207:F207)</f>
        <v>1.3255639920302085</v>
      </c>
    </row>
    <row r="208" spans="2:16" ht="15.75">
      <c r="B208" s="192" t="s">
        <v>828</v>
      </c>
      <c r="C208" s="240">
        <v>2.9041861672266389</v>
      </c>
      <c r="D208" s="240">
        <v>0</v>
      </c>
      <c r="E208" s="240">
        <v>0</v>
      </c>
      <c r="F208" s="240">
        <v>2.4666093763808448</v>
      </c>
      <c r="G208" s="207">
        <f>SUM(C208:F208)</f>
        <v>5.3707955436074837</v>
      </c>
      <c r="H208" s="265" t="s">
        <v>829</v>
      </c>
    </row>
    <row r="209" spans="1:16" ht="16.149999999999999" thickBot="1">
      <c r="B209" s="192" t="s">
        <v>363</v>
      </c>
      <c r="C209" s="106"/>
      <c r="D209" s="106"/>
      <c r="E209" s="106"/>
      <c r="F209" s="106"/>
      <c r="G209" s="207">
        <f>SUM(G205:G208)</f>
        <v>500.30653934923993</v>
      </c>
    </row>
    <row r="210" spans="1:16" ht="16.149999999999999" thickBot="1">
      <c r="A210" s="288" t="s">
        <v>807</v>
      </c>
      <c r="B210" s="463" t="s">
        <v>364</v>
      </c>
      <c r="C210" s="462"/>
      <c r="D210" s="462"/>
      <c r="E210" s="462"/>
      <c r="F210" s="462"/>
      <c r="G210" s="464"/>
      <c r="I210" s="288" t="s">
        <v>809</v>
      </c>
      <c r="J210" s="387" t="s">
        <v>425</v>
      </c>
      <c r="K210" s="49" t="s">
        <v>322</v>
      </c>
      <c r="L210" s="49" t="s">
        <v>332</v>
      </c>
      <c r="M210" s="49" t="s">
        <v>488</v>
      </c>
      <c r="N210" s="788" t="s">
        <v>303</v>
      </c>
      <c r="O210" s="301" t="s">
        <v>494</v>
      </c>
    </row>
    <row r="211" spans="1:16" ht="16.5">
      <c r="B211" s="192" t="s">
        <v>435</v>
      </c>
      <c r="C211" s="401">
        <v>394.40466952590873</v>
      </c>
      <c r="D211" s="401">
        <v>46.805765722051554</v>
      </c>
      <c r="E211" s="401">
        <v>0</v>
      </c>
      <c r="F211" s="401" t="s">
        <v>62</v>
      </c>
      <c r="G211" s="207">
        <f>SUM(C211:E211)</f>
        <v>441.21043524796028</v>
      </c>
      <c r="J211" s="190" t="str">
        <f>B211</f>
        <v>Replacement</v>
      </c>
      <c r="K211" s="240">
        <v>376.49551242936411</v>
      </c>
      <c r="L211" s="240">
        <v>46.805765722051554</v>
      </c>
      <c r="M211" s="240">
        <v>0</v>
      </c>
      <c r="N211" s="175" t="s">
        <v>62</v>
      </c>
      <c r="O211" s="785">
        <f>SUM(K211:M211)</f>
        <v>423.30127815141566</v>
      </c>
    </row>
    <row r="212" spans="1:16" ht="16.5">
      <c r="B212" s="192" t="s">
        <v>436</v>
      </c>
      <c r="C212" s="401">
        <v>54.358716464299981</v>
      </c>
      <c r="D212" s="401">
        <v>3.5921608496936281</v>
      </c>
      <c r="E212" s="401">
        <v>0</v>
      </c>
      <c r="F212" s="401" t="s">
        <v>62</v>
      </c>
      <c r="G212" s="207">
        <f>SUM(C212:E212)</f>
        <v>57.950877313993608</v>
      </c>
      <c r="J212" s="192" t="str">
        <f>B212</f>
        <v>Refurb Major</v>
      </c>
      <c r="K212" s="240">
        <v>51.972916279962398</v>
      </c>
      <c r="L212" s="240">
        <v>3.5921608496936281</v>
      </c>
      <c r="M212" s="240">
        <v>0</v>
      </c>
      <c r="N212" s="175" t="s">
        <v>62</v>
      </c>
      <c r="O212" s="786">
        <f>SUM(K212:M212)</f>
        <v>55.565077129656025</v>
      </c>
    </row>
    <row r="213" spans="1:16" ht="16.5">
      <c r="B213" s="192" t="s">
        <v>437</v>
      </c>
      <c r="C213" s="401">
        <v>6.4608645398000011</v>
      </c>
      <c r="D213" s="401">
        <v>0.7212802317566207</v>
      </c>
      <c r="E213" s="401">
        <v>0</v>
      </c>
      <c r="F213" s="401" t="s">
        <v>62</v>
      </c>
      <c r="G213" s="207">
        <f>SUM(C213:E213)</f>
        <v>7.1821447715566222</v>
      </c>
      <c r="J213" s="192" t="str">
        <f>B213</f>
        <v>Refurb Minor</v>
      </c>
      <c r="K213" s="240">
        <v>6.1681144774961902</v>
      </c>
      <c r="L213" s="240">
        <v>0.7212802317566207</v>
      </c>
      <c r="M213" s="240">
        <v>0</v>
      </c>
      <c r="N213" s="175" t="s">
        <v>62</v>
      </c>
      <c r="O213" s="786">
        <f>SUM(K213:M213)</f>
        <v>6.8893947092528105</v>
      </c>
    </row>
    <row r="214" spans="1:16" ht="16.899999999999999" thickBot="1">
      <c r="B214" s="192" t="s">
        <v>828</v>
      </c>
      <c r="C214" s="401">
        <v>2.934043222658774</v>
      </c>
      <c r="D214" s="401">
        <v>0</v>
      </c>
      <c r="E214" s="401">
        <v>0</v>
      </c>
      <c r="F214" s="401" t="s">
        <v>62</v>
      </c>
      <c r="G214" s="207">
        <f>SUM(C214:E214)</f>
        <v>2.934043222658774</v>
      </c>
      <c r="J214" s="192" t="str">
        <f>B214</f>
        <v>NLR Other</v>
      </c>
      <c r="K214" s="240">
        <v>2.851214867440226</v>
      </c>
      <c r="L214" s="240">
        <v>0</v>
      </c>
      <c r="M214" s="240">
        <v>0</v>
      </c>
      <c r="N214" s="175" t="s">
        <v>62</v>
      </c>
      <c r="O214" s="787">
        <f>SUM(K214:M214)</f>
        <v>2.851214867440226</v>
      </c>
    </row>
    <row r="215" spans="1:16" ht="16.149999999999999" thickBot="1">
      <c r="B215" s="194" t="s">
        <v>374</v>
      </c>
      <c r="C215" s="195"/>
      <c r="D215" s="195"/>
      <c r="E215" s="195"/>
      <c r="F215" s="195"/>
      <c r="G215" s="410">
        <f>SUM(G211:G214)</f>
        <v>509.27750055616929</v>
      </c>
      <c r="J215" s="194" t="s">
        <v>374</v>
      </c>
      <c r="K215" s="195"/>
      <c r="L215" s="195"/>
      <c r="M215" s="195"/>
      <c r="N215" s="195"/>
      <c r="O215" s="790">
        <f>SUM(O211:O214)</f>
        <v>488.60696485776469</v>
      </c>
    </row>
    <row r="216" spans="1:16" ht="16.149999999999999" thickBot="1">
      <c r="B216" s="194" t="s">
        <v>439</v>
      </c>
      <c r="C216" s="195"/>
      <c r="D216" s="195"/>
      <c r="E216" s="195"/>
      <c r="F216" s="195"/>
      <c r="G216" s="103"/>
    </row>
    <row r="217" spans="1:16" ht="16.149999999999999" thickBot="1">
      <c r="B217" s="102" t="s">
        <v>449</v>
      </c>
      <c r="C217" s="103"/>
      <c r="D217" s="103"/>
      <c r="E217" s="103"/>
      <c r="F217" s="103"/>
      <c r="G217" s="1195">
        <f>G209-G215</f>
        <v>-8.9709612069293598</v>
      </c>
      <c r="H217" s="1024" t="s">
        <v>194</v>
      </c>
      <c r="J217" s="791" t="s">
        <v>439</v>
      </c>
      <c r="K217"/>
      <c r="L217"/>
      <c r="M217"/>
      <c r="N217"/>
      <c r="O217" s="800">
        <f>G209-O215</f>
        <v>11.699574491475232</v>
      </c>
      <c r="P217" s="266" t="s">
        <v>230</v>
      </c>
    </row>
    <row r="218" spans="1:16" ht="15.75">
      <c r="B218" s="13"/>
      <c r="C218" s="13"/>
      <c r="D218" s="13"/>
      <c r="E218" s="13"/>
      <c r="F218" s="13"/>
      <c r="G218" s="1185">
        <f>G217/G215</f>
        <v>-1.7615074683512224E-2</v>
      </c>
      <c r="H218" s="1031"/>
      <c r="J218" s="791" t="s">
        <v>449</v>
      </c>
      <c r="K218"/>
      <c r="L218"/>
      <c r="M218"/>
      <c r="N218"/>
      <c r="O218" s="801">
        <f>O217/O215</f>
        <v>2.3944755873222198E-2</v>
      </c>
    </row>
    <row r="219" spans="1:16">
      <c r="B219" s="19" t="s">
        <v>457</v>
      </c>
      <c r="C219" s="13"/>
      <c r="D219" s="13"/>
      <c r="E219" s="13"/>
      <c r="F219" s="14"/>
      <c r="G219" s="14"/>
      <c r="H219" s="14"/>
      <c r="K219"/>
      <c r="L219"/>
      <c r="M219"/>
      <c r="N219"/>
    </row>
    <row r="220" spans="1:16">
      <c r="B220" s="13"/>
      <c r="C220" s="13"/>
      <c r="D220" s="13"/>
      <c r="E220" s="13"/>
      <c r="F220" s="15"/>
      <c r="G220" s="15"/>
      <c r="H220" s="15"/>
    </row>
    <row r="221" spans="1:16" ht="15.75" thickBot="1">
      <c r="J221" s="467" t="s">
        <v>832</v>
      </c>
    </row>
    <row r="222" spans="1:16">
      <c r="J222" s="51"/>
      <c r="K222" s="2" t="s">
        <v>721</v>
      </c>
      <c r="L222" s="2" t="s">
        <v>452</v>
      </c>
      <c r="M222" s="885" t="s">
        <v>398</v>
      </c>
      <c r="N222" s="1" t="s">
        <v>819</v>
      </c>
      <c r="O222" s="885" t="s">
        <v>453</v>
      </c>
    </row>
    <row r="223" spans="1:16">
      <c r="J223" s="51"/>
      <c r="M223" s="572" t="s">
        <v>701</v>
      </c>
      <c r="N223" s="1" t="s">
        <v>702</v>
      </c>
      <c r="O223" s="572"/>
    </row>
    <row r="224" spans="1:16">
      <c r="J224" s="51" t="s">
        <v>435</v>
      </c>
      <c r="K224" s="82">
        <f>G205</f>
        <v>452.79209370054929</v>
      </c>
      <c r="L224" s="82">
        <f>G211</f>
        <v>441.21043524796028</v>
      </c>
      <c r="M224" s="995">
        <f>K224-L224</f>
        <v>11.581658452589011</v>
      </c>
      <c r="N224" s="82">
        <v>1.6344457349999186</v>
      </c>
      <c r="O224" s="886">
        <f>K224+N224</f>
        <v>454.42653943554922</v>
      </c>
    </row>
    <row r="225" spans="2:15">
      <c r="J225" s="2" t="s">
        <v>454</v>
      </c>
      <c r="K225" s="82">
        <f>G206</f>
        <v>40.818086113052971</v>
      </c>
      <c r="L225" s="82">
        <f>G212</f>
        <v>57.950877313993608</v>
      </c>
      <c r="M225" s="1111">
        <f>K225-L225</f>
        <v>-17.132791200940638</v>
      </c>
      <c r="N225" s="82">
        <v>0.31602170277776037</v>
      </c>
      <c r="O225" s="886">
        <f t="shared" ref="O225:O227" si="6">K225+N225</f>
        <v>41.134107815830731</v>
      </c>
    </row>
    <row r="226" spans="2:15">
      <c r="J226" s="2" t="s">
        <v>455</v>
      </c>
      <c r="K226" s="82">
        <f>G207</f>
        <v>1.3255639920302085</v>
      </c>
      <c r="L226" s="82">
        <f>G213</f>
        <v>7.1821447715566222</v>
      </c>
      <c r="M226" s="1111">
        <f>K226-L226</f>
        <v>-5.8565807795264142</v>
      </c>
      <c r="N226" s="82">
        <v>0.13179706077913145</v>
      </c>
      <c r="O226" s="886">
        <f t="shared" si="6"/>
        <v>1.4573610528093399</v>
      </c>
    </row>
    <row r="227" spans="2:15" ht="15.75" thickBot="1">
      <c r="J227" s="2" t="s">
        <v>722</v>
      </c>
      <c r="K227" s="82">
        <f>G208</f>
        <v>5.3707955436074837</v>
      </c>
      <c r="L227" s="82">
        <f>G214</f>
        <v>2.934043222658774</v>
      </c>
      <c r="M227" s="995">
        <f>K227-L227</f>
        <v>2.4367523209487096</v>
      </c>
      <c r="N227" s="82">
        <v>9.9870475495301026E-4</v>
      </c>
      <c r="O227" s="886">
        <f t="shared" si="6"/>
        <v>5.3717942483624368</v>
      </c>
    </row>
    <row r="228" spans="2:15" ht="15.75" thickBot="1">
      <c r="J228" s="913" t="s">
        <v>723</v>
      </c>
      <c r="K228" s="914">
        <f>K224+K225+K227+K226</f>
        <v>500.30653934923993</v>
      </c>
      <c r="L228" s="915">
        <f>L224+L225+L227+L226</f>
        <v>509.27750055616929</v>
      </c>
      <c r="M228" s="1116">
        <f>M224+M225+M227+M226</f>
        <v>-8.9709612069293314</v>
      </c>
      <c r="N228" s="915">
        <f>N224+N225+N227+N226</f>
        <v>2.0832632033117635</v>
      </c>
      <c r="O228" s="299">
        <f>O224+O225+O227+O226</f>
        <v>502.38980255255171</v>
      </c>
    </row>
    <row r="236" spans="2:15">
      <c r="C236" s="2" t="s">
        <v>146</v>
      </c>
      <c r="D236" s="2" t="s">
        <v>142</v>
      </c>
      <c r="E236" s="2" t="s">
        <v>141</v>
      </c>
      <c r="F236" s="2" t="s">
        <v>137</v>
      </c>
      <c r="G236" s="2" t="s">
        <v>415</v>
      </c>
    </row>
    <row r="237" spans="2:15">
      <c r="B237" s="2" t="s">
        <v>725</v>
      </c>
      <c r="C237" s="82">
        <v>85.758753553325874</v>
      </c>
      <c r="D237" s="82">
        <v>70.849266182792491</v>
      </c>
      <c r="E237" s="82">
        <v>92.507761947508669</v>
      </c>
      <c r="F237" s="82">
        <v>103.82664663418738</v>
      </c>
      <c r="G237" s="82">
        <v>146.31396564733669</v>
      </c>
    </row>
    <row r="238" spans="2:15">
      <c r="B238" s="2" t="s">
        <v>833</v>
      </c>
      <c r="C238" s="82">
        <v>96.740492571973078</v>
      </c>
      <c r="D238" s="82">
        <v>100.73274941781062</v>
      </c>
      <c r="E238" s="82">
        <v>87.354429911104532</v>
      </c>
      <c r="F238" s="82">
        <v>87.480227342863387</v>
      </c>
      <c r="G238" s="82">
        <v>116.29906561401307</v>
      </c>
    </row>
    <row r="241" spans="2:7">
      <c r="B241" s="38" t="s">
        <v>834</v>
      </c>
      <c r="C241"/>
      <c r="D241"/>
      <c r="E241"/>
    </row>
    <row r="242" spans="2:7">
      <c r="B242"/>
      <c r="C242"/>
      <c r="D242"/>
      <c r="E242"/>
    </row>
    <row r="243" spans="2:7" ht="15.75" thickBot="1">
      <c r="B243" s="48"/>
      <c r="C243"/>
      <c r="D243"/>
      <c r="E243"/>
    </row>
    <row r="244" spans="2:7" ht="31.9" thickBot="1">
      <c r="B244" s="469" t="s">
        <v>469</v>
      </c>
      <c r="C244" s="474" t="s">
        <v>470</v>
      </c>
      <c r="D244" s="474" t="s">
        <v>471</v>
      </c>
      <c r="E244" s="201" t="s">
        <v>378</v>
      </c>
    </row>
    <row r="245" spans="2:7" ht="15.75">
      <c r="B245" s="469" t="s">
        <v>472</v>
      </c>
      <c r="C245" s="471">
        <v>11.226664115251179</v>
      </c>
      <c r="D245" s="471">
        <v>7.2430000000000003</v>
      </c>
      <c r="E245" s="404">
        <v>18.469779065997617</v>
      </c>
    </row>
    <row r="246" spans="2:7" ht="15.75">
      <c r="B246" s="473" t="s">
        <v>473</v>
      </c>
      <c r="C246" s="470">
        <v>0</v>
      </c>
      <c r="D246" s="470">
        <v>0</v>
      </c>
      <c r="E246" s="405">
        <v>0</v>
      </c>
    </row>
    <row r="247" spans="2:7" ht="16.149999999999999" thickBot="1">
      <c r="B247" s="468" t="s">
        <v>474</v>
      </c>
      <c r="C247" s="472">
        <f>SUM(C245:C246)</f>
        <v>11.226664115251179</v>
      </c>
      <c r="D247" s="472">
        <f>SUM(D245:D246)</f>
        <v>7.2430000000000003</v>
      </c>
      <c r="E247" s="1307">
        <f>SUM(E245:E246)</f>
        <v>18.469779065997617</v>
      </c>
      <c r="G247" s="1312">
        <v>18.469779065997617</v>
      </c>
    </row>
    <row r="248" spans="2:7" ht="15.75">
      <c r="B248" s="469" t="s">
        <v>475</v>
      </c>
      <c r="C248" s="471">
        <v>8.3879017516521159</v>
      </c>
      <c r="D248" s="471">
        <v>1.631</v>
      </c>
      <c r="E248" s="404">
        <v>10.018955730094262</v>
      </c>
    </row>
    <row r="249" spans="2:7" ht="15.75">
      <c r="B249" s="473" t="s">
        <v>476</v>
      </c>
      <c r="C249" s="470">
        <v>0</v>
      </c>
      <c r="D249" s="470">
        <v>0</v>
      </c>
      <c r="E249" s="405">
        <v>0</v>
      </c>
    </row>
    <row r="250" spans="2:7" ht="16.149999999999999" thickBot="1">
      <c r="B250" s="468" t="s">
        <v>477</v>
      </c>
      <c r="C250" s="472">
        <f>C248+C249</f>
        <v>8.3879017516521159</v>
      </c>
      <c r="D250" s="472">
        <f>D248+D249</f>
        <v>1.631</v>
      </c>
      <c r="E250" s="229">
        <f>E248+E249</f>
        <v>10.018955730094262</v>
      </c>
      <c r="F250" s="82"/>
    </row>
    <row r="251" spans="2:7" ht="16.149999999999999" thickBot="1">
      <c r="B251" s="95" t="s">
        <v>478</v>
      </c>
      <c r="C251" s="168">
        <f>C247-C250</f>
        <v>2.8387623635990629</v>
      </c>
      <c r="D251" s="168">
        <f>D247-D250</f>
        <v>5.6120000000000001</v>
      </c>
      <c r="E251" s="229">
        <f>E247-E250</f>
        <v>8.4508233359033547</v>
      </c>
    </row>
    <row r="252" spans="2:7">
      <c r="E252" s="467">
        <f>E251/E250</f>
        <v>0.84348344913026641</v>
      </c>
    </row>
    <row r="253" spans="2:7">
      <c r="B253" s="19" t="s">
        <v>479</v>
      </c>
      <c r="C253" s="1" t="s">
        <v>835</v>
      </c>
    </row>
    <row r="257" spans="2:14">
      <c r="D257"/>
    </row>
    <row r="269" spans="2:14">
      <c r="I269" s="1" t="s">
        <v>836</v>
      </c>
    </row>
    <row r="270" spans="2:14">
      <c r="C270" s="2" t="s">
        <v>146</v>
      </c>
      <c r="D270" s="2" t="s">
        <v>142</v>
      </c>
      <c r="E270" s="2" t="s">
        <v>141</v>
      </c>
      <c r="F270" s="2" t="s">
        <v>137</v>
      </c>
      <c r="G270" s="2" t="s">
        <v>415</v>
      </c>
      <c r="I270" s="1"/>
      <c r="J270" s="2" t="s">
        <v>146</v>
      </c>
      <c r="K270" s="2" t="s">
        <v>142</v>
      </c>
      <c r="L270" s="2" t="s">
        <v>141</v>
      </c>
      <c r="M270" s="2" t="s">
        <v>137</v>
      </c>
      <c r="N270" s="2" t="s">
        <v>415</v>
      </c>
    </row>
    <row r="271" spans="2:14">
      <c r="B271" s="2" t="s">
        <v>491</v>
      </c>
      <c r="C271" s="82">
        <v>1.69087695078258</v>
      </c>
      <c r="D271" s="82">
        <v>2.5438660462791143</v>
      </c>
      <c r="E271" s="82">
        <v>2.0650595683405348</v>
      </c>
      <c r="F271" s="82">
        <v>4.9268615498489492</v>
      </c>
      <c r="G271" s="82">
        <v>7.2431149507464383</v>
      </c>
      <c r="I271" s="2" t="s">
        <v>491</v>
      </c>
      <c r="J271" s="82">
        <v>1.5115199621022211</v>
      </c>
      <c r="K271" s="82">
        <v>2.0810734942371267</v>
      </c>
      <c r="L271" s="82">
        <v>1.7630887230951966</v>
      </c>
      <c r="M271" s="82">
        <v>2.3518792257116838</v>
      </c>
      <c r="N271" s="82">
        <v>4.3620356948837031</v>
      </c>
    </row>
    <row r="272" spans="2:14">
      <c r="B272" s="2" t="s">
        <v>837</v>
      </c>
      <c r="C272" s="82">
        <v>2.7090845383509881</v>
      </c>
      <c r="D272" s="82">
        <v>1.9892744629682324</v>
      </c>
      <c r="E272" s="82">
        <v>1.6902597601590557</v>
      </c>
      <c r="F272" s="82">
        <v>1.99928299017384</v>
      </c>
      <c r="G272" s="82">
        <v>1.6310539784421456</v>
      </c>
      <c r="I272" s="2" t="s">
        <v>837</v>
      </c>
      <c r="J272" s="82">
        <v>1.0730245785343799</v>
      </c>
      <c r="K272" s="82">
        <v>1.1011786926905796</v>
      </c>
      <c r="L272" s="82">
        <v>1.6402597601590556</v>
      </c>
      <c r="M272" s="82">
        <v>1.68678299017384</v>
      </c>
      <c r="N272" s="82">
        <v>1.6310539784421456</v>
      </c>
    </row>
    <row r="274" spans="2:15">
      <c r="B274" s="19" t="s">
        <v>838</v>
      </c>
      <c r="C274"/>
      <c r="D274"/>
      <c r="E274"/>
      <c r="F274"/>
    </row>
    <row r="275" spans="2:15" ht="15.75" thickBot="1">
      <c r="B275"/>
      <c r="C275"/>
      <c r="D275"/>
      <c r="E275"/>
      <c r="F275"/>
    </row>
    <row r="276" spans="2:15" ht="16.149999999999999" thickBot="1">
      <c r="B276" s="100" t="s">
        <v>679</v>
      </c>
      <c r="C276" s="101" t="s">
        <v>322</v>
      </c>
      <c r="D276" s="101" t="s">
        <v>332</v>
      </c>
      <c r="E276" s="101" t="s">
        <v>488</v>
      </c>
      <c r="F276" s="464" t="s">
        <v>494</v>
      </c>
    </row>
    <row r="277" spans="2:15" ht="16.149999999999999" thickBot="1">
      <c r="B277" s="187" t="s">
        <v>336</v>
      </c>
      <c r="C277" s="191"/>
      <c r="D277" s="191"/>
      <c r="E277" s="191"/>
      <c r="F277" s="189"/>
    </row>
    <row r="278" spans="2:15" ht="15.75">
      <c r="B278" s="190" t="s">
        <v>495</v>
      </c>
      <c r="C278" s="239">
        <v>21.584958179505669</v>
      </c>
      <c r="D278" s="239">
        <v>0</v>
      </c>
      <c r="E278" s="191">
        <v>0</v>
      </c>
      <c r="F278" s="206">
        <f>SUM(C278:E278)</f>
        <v>21.584958179505669</v>
      </c>
      <c r="G278" s="82"/>
    </row>
    <row r="279" spans="2:15" ht="15.75">
      <c r="B279" s="192" t="s">
        <v>496</v>
      </c>
      <c r="C279" s="240">
        <v>6.0835878414448015</v>
      </c>
      <c r="D279" s="240">
        <v>0</v>
      </c>
      <c r="E279" s="106">
        <v>0</v>
      </c>
      <c r="F279" s="207">
        <f t="shared" ref="F279:F284" si="7">SUM(C279:E279)</f>
        <v>6.0835878414448015</v>
      </c>
      <c r="G279" s="82"/>
    </row>
    <row r="280" spans="2:15" ht="15.75">
      <c r="B280" s="192" t="s">
        <v>736</v>
      </c>
      <c r="C280" s="240">
        <v>35.883901218402642</v>
      </c>
      <c r="D280" s="240">
        <v>0</v>
      </c>
      <c r="E280" s="106">
        <v>0</v>
      </c>
      <c r="F280" s="207">
        <f t="shared" si="7"/>
        <v>35.883901218402642</v>
      </c>
      <c r="G280" s="82"/>
      <c r="J280" s="253" t="s">
        <v>495</v>
      </c>
      <c r="K280" s="253" t="s">
        <v>496</v>
      </c>
      <c r="L280" s="253" t="s">
        <v>839</v>
      </c>
      <c r="M280" s="253" t="s">
        <v>840</v>
      </c>
      <c r="N280" s="253" t="s">
        <v>743</v>
      </c>
      <c r="O280" s="253" t="s">
        <v>841</v>
      </c>
    </row>
    <row r="281" spans="2:15" ht="15.75">
      <c r="B281" s="192" t="s">
        <v>499</v>
      </c>
      <c r="C281" s="475">
        <v>1.2699929269833272</v>
      </c>
      <c r="D281" s="240">
        <v>0</v>
      </c>
      <c r="E281" s="106">
        <v>0</v>
      </c>
      <c r="F281" s="207">
        <f t="shared" si="7"/>
        <v>1.2699929269833272</v>
      </c>
      <c r="G281" s="82"/>
      <c r="J281" s="2">
        <v>21.584958179505669</v>
      </c>
      <c r="K281" s="2">
        <v>6.0835878414448006</v>
      </c>
      <c r="L281" s="2">
        <v>35.883901218402642</v>
      </c>
      <c r="M281" s="2">
        <v>1.2699929269833272</v>
      </c>
      <c r="N281" s="2">
        <v>22.994683712903701</v>
      </c>
      <c r="O281" s="2">
        <v>10.915276023954455</v>
      </c>
    </row>
    <row r="282" spans="2:15" ht="15.75">
      <c r="B282" s="192" t="s">
        <v>842</v>
      </c>
      <c r="C282" s="475">
        <v>15.872760186387699</v>
      </c>
      <c r="D282" s="240">
        <v>0</v>
      </c>
      <c r="E282" s="417">
        <v>0.17477567494139501</v>
      </c>
      <c r="F282" s="207">
        <f>SUM(C282:E282)</f>
        <v>16.047535861329095</v>
      </c>
      <c r="G282" s="82"/>
      <c r="J282" s="213"/>
      <c r="N282" s="476"/>
    </row>
    <row r="283" spans="2:15" ht="15.75">
      <c r="B283" s="192" t="s">
        <v>843</v>
      </c>
      <c r="C283" s="240">
        <v>7.1219235265159933</v>
      </c>
      <c r="D283" s="240">
        <v>0</v>
      </c>
      <c r="E283" s="106">
        <v>0</v>
      </c>
      <c r="F283" s="207">
        <f t="shared" si="7"/>
        <v>7.1219235265159933</v>
      </c>
      <c r="G283" s="82"/>
      <c r="H283" s="476"/>
    </row>
    <row r="284" spans="2:15" ht="15.75">
      <c r="B284" s="192" t="s">
        <v>841</v>
      </c>
      <c r="C284" s="240">
        <v>10.915276023954455</v>
      </c>
      <c r="D284" s="240">
        <v>0</v>
      </c>
      <c r="E284" s="106">
        <v>0</v>
      </c>
      <c r="F284" s="207">
        <f t="shared" si="7"/>
        <v>10.915276023954455</v>
      </c>
      <c r="G284" s="82"/>
    </row>
    <row r="285" spans="2:15" ht="15.75">
      <c r="B285" s="192" t="s">
        <v>844</v>
      </c>
      <c r="C285" s="240"/>
      <c r="D285" s="106"/>
      <c r="E285" s="106"/>
      <c r="F285" s="207">
        <f>SUM('[5]Other_T2_Capital_Cost_From_T1 '!$P$25:$T$25)</f>
        <v>3.497917160848115</v>
      </c>
      <c r="G285" s="891" t="s">
        <v>845</v>
      </c>
    </row>
    <row r="286" spans="2:15" ht="16.149999999999999" thickBot="1">
      <c r="B286" s="192" t="s">
        <v>363</v>
      </c>
      <c r="C286" s="240"/>
      <c r="D286" s="240"/>
      <c r="E286" s="240"/>
      <c r="F286" s="207">
        <f>SUM(F278:F285)</f>
        <v>102.40509273898411</v>
      </c>
      <c r="K286" s="1313">
        <v>98.73239990319459</v>
      </c>
      <c r="L286" s="1312" t="s">
        <v>846</v>
      </c>
    </row>
    <row r="287" spans="2:15" ht="16.149999999999999" thickBot="1">
      <c r="B287" s="463" t="s">
        <v>364</v>
      </c>
      <c r="C287" s="462"/>
      <c r="D287" s="462"/>
      <c r="E287" s="462"/>
      <c r="F287" s="464"/>
      <c r="G287" s="1124"/>
    </row>
    <row r="288" spans="2:15" ht="15.75">
      <c r="B288" s="192" t="s">
        <v>495</v>
      </c>
      <c r="C288" s="240">
        <v>19.832772681839845</v>
      </c>
      <c r="D288" s="106">
        <v>0</v>
      </c>
      <c r="E288" s="106">
        <v>0</v>
      </c>
      <c r="F288" s="207">
        <f>SUM(C288:E288)</f>
        <v>19.832772681839845</v>
      </c>
      <c r="I288" s="82"/>
      <c r="J288" s="51"/>
    </row>
    <row r="289" spans="2:11" ht="15.75">
      <c r="B289" s="192" t="s">
        <v>496</v>
      </c>
      <c r="C289" s="240">
        <v>7.4214136851063977</v>
      </c>
      <c r="D289" s="106">
        <v>0</v>
      </c>
      <c r="E289" s="106">
        <v>0</v>
      </c>
      <c r="F289" s="207">
        <f t="shared" ref="F289:F294" si="8">SUM(C289:E289)</f>
        <v>7.4214136851063977</v>
      </c>
      <c r="I289" s="82"/>
      <c r="J289" s="51"/>
    </row>
    <row r="290" spans="2:11" ht="15.75">
      <c r="B290" s="192" t="s">
        <v>736</v>
      </c>
      <c r="C290" s="240">
        <v>33.305558156296286</v>
      </c>
      <c r="D290" s="106">
        <v>0</v>
      </c>
      <c r="E290" s="106">
        <v>0</v>
      </c>
      <c r="F290" s="207">
        <f t="shared" si="8"/>
        <v>33.305558156296286</v>
      </c>
      <c r="I290" s="82"/>
      <c r="J290" s="51"/>
    </row>
    <row r="291" spans="2:11" ht="15.75">
      <c r="B291" s="192" t="s">
        <v>499</v>
      </c>
      <c r="C291" s="240">
        <v>2.0258029138343656</v>
      </c>
      <c r="D291" s="106">
        <v>0</v>
      </c>
      <c r="E291" s="106">
        <v>0</v>
      </c>
      <c r="F291" s="207">
        <f t="shared" si="8"/>
        <v>2.0258029138343656</v>
      </c>
      <c r="I291" s="82"/>
      <c r="J291" s="51"/>
    </row>
    <row r="292" spans="2:11" ht="15.75">
      <c r="B292" s="192" t="s">
        <v>842</v>
      </c>
      <c r="C292" s="240">
        <v>20.53652687808421</v>
      </c>
      <c r="D292" s="106">
        <v>0</v>
      </c>
      <c r="E292" s="106">
        <v>0</v>
      </c>
      <c r="F292" s="207">
        <f t="shared" si="8"/>
        <v>20.53652687808421</v>
      </c>
      <c r="I292" s="82"/>
      <c r="J292" s="51"/>
    </row>
    <row r="293" spans="2:11" ht="15.75">
      <c r="B293" s="192" t="s">
        <v>843</v>
      </c>
      <c r="C293" s="240">
        <v>15.272816611597802</v>
      </c>
      <c r="D293" s="106">
        <v>0</v>
      </c>
      <c r="E293" s="106">
        <v>0</v>
      </c>
      <c r="F293" s="207">
        <f t="shared" si="8"/>
        <v>15.272816611597802</v>
      </c>
      <c r="I293" s="82"/>
      <c r="J293" s="51"/>
    </row>
    <row r="294" spans="2:11" ht="15.75">
      <c r="B294" s="192" t="s">
        <v>841</v>
      </c>
      <c r="C294" s="240">
        <v>11.661499897216364</v>
      </c>
      <c r="D294" s="106">
        <v>0</v>
      </c>
      <c r="E294" s="106">
        <v>0</v>
      </c>
      <c r="F294" s="207">
        <f t="shared" si="8"/>
        <v>11.661499897216364</v>
      </c>
      <c r="H294" s="477"/>
      <c r="I294" s="82"/>
      <c r="J294" s="51"/>
      <c r="K294" s="82"/>
    </row>
    <row r="295" spans="2:11" ht="16.149999999999999" thickBot="1">
      <c r="B295" s="194" t="s">
        <v>374</v>
      </c>
      <c r="C295" s="409"/>
      <c r="D295" s="195"/>
      <c r="E295" s="195"/>
      <c r="F295" s="410">
        <f>SUM(F288:F294)</f>
        <v>110.05639082397528</v>
      </c>
      <c r="K295" s="82"/>
    </row>
    <row r="296" spans="2:11" ht="16.149999999999999" thickBot="1">
      <c r="B296" s="102" t="s">
        <v>376</v>
      </c>
      <c r="C296" s="167"/>
      <c r="D296" s="167"/>
      <c r="E296" s="167"/>
      <c r="F296" s="1195">
        <f>F286-F295</f>
        <v>-7.6512980849911685</v>
      </c>
      <c r="K296" s="82"/>
    </row>
    <row r="297" spans="2:11">
      <c r="B297"/>
      <c r="C297"/>
      <c r="D297"/>
      <c r="E297"/>
      <c r="F297" s="1025">
        <f>F296/F295</f>
        <v>-6.9521615489178554E-2</v>
      </c>
      <c r="K297" s="51"/>
    </row>
    <row r="298" spans="2:11">
      <c r="B298" s="39" t="s">
        <v>740</v>
      </c>
      <c r="C298"/>
      <c r="D298" s="39" t="s">
        <v>847</v>
      </c>
      <c r="E298"/>
      <c r="F298"/>
    </row>
    <row r="299" spans="2:11">
      <c r="B299"/>
      <c r="C299"/>
      <c r="D299"/>
      <c r="E299"/>
      <c r="F299"/>
    </row>
    <row r="312" spans="2:15">
      <c r="J312" s="895"/>
      <c r="K312" s="266"/>
    </row>
    <row r="313" spans="2:15">
      <c r="I313" s="1" t="s">
        <v>848</v>
      </c>
    </row>
    <row r="314" spans="2:15">
      <c r="B314" s="1" t="s">
        <v>849</v>
      </c>
      <c r="C314" s="2" t="s">
        <v>146</v>
      </c>
      <c r="D314" s="2" t="s">
        <v>142</v>
      </c>
      <c r="E314" s="2" t="s">
        <v>141</v>
      </c>
      <c r="F314" s="2" t="s">
        <v>137</v>
      </c>
      <c r="G314" s="2" t="s">
        <v>415</v>
      </c>
      <c r="J314" s="2" t="s">
        <v>146</v>
      </c>
      <c r="K314" s="2" t="s">
        <v>142</v>
      </c>
      <c r="L314" s="2" t="s">
        <v>141</v>
      </c>
      <c r="M314" s="2" t="s">
        <v>137</v>
      </c>
      <c r="N314" s="2" t="s">
        <v>415</v>
      </c>
    </row>
    <row r="315" spans="2:15">
      <c r="B315" s="2" t="s">
        <v>508</v>
      </c>
      <c r="C315" s="82">
        <v>20.717156092949061</v>
      </c>
      <c r="D315" s="82">
        <v>16.52020527743494</v>
      </c>
      <c r="E315" s="82">
        <v>19.861268906252192</v>
      </c>
      <c r="F315" s="82">
        <v>16.903510043015238</v>
      </c>
      <c r="G315" s="82">
        <v>28.402952419332671</v>
      </c>
      <c r="H315" s="82"/>
      <c r="I315" s="2" t="s">
        <v>508</v>
      </c>
      <c r="J315" s="1285">
        <v>15.750598182217292</v>
      </c>
      <c r="K315" s="1285">
        <v>13.345826629073935</v>
      </c>
      <c r="L315" s="1285">
        <v>14.087313917053116</v>
      </c>
      <c r="M315" s="1285">
        <v>12.557516791764829</v>
      </c>
      <c r="N315" s="1285">
        <v>19.996460670181719</v>
      </c>
      <c r="O315" s="82"/>
    </row>
    <row r="316" spans="2:15">
      <c r="B316" s="2" t="s">
        <v>179</v>
      </c>
      <c r="C316" s="82">
        <v>24.062419498425228</v>
      </c>
      <c r="D316" s="82">
        <v>22.61990273680841</v>
      </c>
      <c r="E316" s="82">
        <v>22.548855044988862</v>
      </c>
      <c r="F316" s="82">
        <v>21.220789633949693</v>
      </c>
      <c r="G316" s="82">
        <v>19.604423909803081</v>
      </c>
      <c r="H316" s="82"/>
      <c r="I316" s="2" t="s">
        <v>179</v>
      </c>
      <c r="J316" s="82">
        <v>14.717600545893516</v>
      </c>
      <c r="K316" s="82">
        <v>14.686619235164672</v>
      </c>
      <c r="L316" s="82">
        <v>14.695936808856377</v>
      </c>
      <c r="M316" s="82">
        <v>14.547291053583368</v>
      </c>
      <c r="N316" s="82">
        <v>15.599599690795328</v>
      </c>
      <c r="O316" s="82"/>
    </row>
    <row r="317" spans="2:15">
      <c r="O317" s="82"/>
    </row>
    <row r="318" spans="2:15">
      <c r="O318" s="51"/>
    </row>
    <row r="319" spans="2:15" ht="15.75">
      <c r="B319" s="105"/>
      <c r="C319" s="105"/>
      <c r="I319" s="1350"/>
      <c r="J319" s="1350"/>
      <c r="K319" s="90"/>
      <c r="L319" s="90"/>
      <c r="M319" s="90"/>
      <c r="N319" s="90"/>
      <c r="O319" s="90"/>
    </row>
    <row r="320" spans="2:15" ht="15.75">
      <c r="B320" s="105"/>
      <c r="C320" s="90"/>
      <c r="I320" s="105"/>
      <c r="J320" s="90"/>
      <c r="K320" s="90"/>
      <c r="L320" s="90"/>
      <c r="M320" s="90"/>
      <c r="N320" s="90"/>
      <c r="O320" s="90"/>
    </row>
    <row r="321" spans="2:16">
      <c r="B321" s="19" t="s">
        <v>850</v>
      </c>
      <c r="C321"/>
      <c r="D321"/>
      <c r="E321"/>
      <c r="F321" s="108" t="s">
        <v>851</v>
      </c>
    </row>
    <row r="322" spans="2:16" ht="15.75" thickBot="1">
      <c r="B322"/>
      <c r="C322"/>
      <c r="D322"/>
      <c r="E322"/>
      <c r="F322"/>
      <c r="L322" s="1" t="s">
        <v>852</v>
      </c>
      <c r="M322" s="2" t="s">
        <v>853</v>
      </c>
      <c r="N322" s="2" t="s">
        <v>684</v>
      </c>
      <c r="O322" s="2" t="s">
        <v>854</v>
      </c>
    </row>
    <row r="323" spans="2:16" ht="47.65" thickBot="1">
      <c r="B323" s="100" t="s">
        <v>679</v>
      </c>
      <c r="C323" s="101" t="s">
        <v>855</v>
      </c>
      <c r="D323" s="106"/>
      <c r="E323" s="106"/>
      <c r="F323" s="100" t="s">
        <v>679</v>
      </c>
      <c r="G323" s="101" t="s">
        <v>19</v>
      </c>
      <c r="K323" s="2" t="s">
        <v>760</v>
      </c>
      <c r="L323" s="253">
        <v>119.77183037543139</v>
      </c>
      <c r="M323" s="253"/>
      <c r="O323" s="1">
        <v>119.8</v>
      </c>
    </row>
    <row r="324" spans="2:16" ht="31.9" thickBot="1">
      <c r="B324" s="102" t="s">
        <v>856</v>
      </c>
      <c r="C324" s="103"/>
      <c r="D324" s="106"/>
      <c r="E324" s="106"/>
      <c r="F324" s="102" t="s">
        <v>857</v>
      </c>
      <c r="G324" s="167">
        <v>120.9819223482769</v>
      </c>
      <c r="H324" s="82"/>
      <c r="I324" s="284" t="s">
        <v>25</v>
      </c>
      <c r="K324" s="2" t="s">
        <v>762</v>
      </c>
      <c r="L324" s="253">
        <v>101.33637334399282</v>
      </c>
      <c r="M324" s="253"/>
      <c r="O324" s="1">
        <v>101.3</v>
      </c>
    </row>
    <row r="325" spans="2:16" ht="31.9" thickBot="1">
      <c r="B325" s="102" t="s">
        <v>527</v>
      </c>
      <c r="C325" s="167">
        <v>164.43960619924906</v>
      </c>
      <c r="D325" s="240"/>
      <c r="E325" s="106"/>
      <c r="F325" s="102" t="s">
        <v>858</v>
      </c>
      <c r="G325" s="167">
        <v>130.98589352418122</v>
      </c>
      <c r="H325" s="82"/>
      <c r="I325" s="943">
        <f>C327+G324</f>
        <v>405.44042496046296</v>
      </c>
      <c r="K325" s="2" t="s">
        <v>859</v>
      </c>
      <c r="L325" s="253">
        <v>64.535641469290056</v>
      </c>
      <c r="M325" s="253"/>
    </row>
    <row r="326" spans="2:16" ht="16.149999999999999" thickBot="1">
      <c r="B326" s="102" t="s">
        <v>531</v>
      </c>
      <c r="C326" s="167">
        <v>120.01889641293698</v>
      </c>
      <c r="D326" s="240"/>
      <c r="E326" s="106"/>
      <c r="F326" s="102" t="s">
        <v>669</v>
      </c>
      <c r="G326" s="1204">
        <f>G324-G325</f>
        <v>-10.003971175904326</v>
      </c>
      <c r="H326" s="1104" t="s">
        <v>194</v>
      </c>
      <c r="I326" s="814">
        <f>G325+C331</f>
        <v>389.47368809448511</v>
      </c>
      <c r="K326" s="2" t="s">
        <v>860</v>
      </c>
      <c r="L326" s="253">
        <v>0</v>
      </c>
      <c r="M326" s="253"/>
    </row>
    <row r="327" spans="2:16" ht="16.149999999999999" thickBot="1">
      <c r="B327" s="102" t="s">
        <v>363</v>
      </c>
      <c r="C327" s="167">
        <f>C325+C326</f>
        <v>284.45850261218607</v>
      </c>
      <c r="D327" s="240"/>
      <c r="E327" s="106"/>
      <c r="F327"/>
      <c r="I327" s="82">
        <f>I325-I326</f>
        <v>15.96673686597785</v>
      </c>
      <c r="J327" s="2" t="s">
        <v>230</v>
      </c>
      <c r="L327" s="253"/>
      <c r="M327" s="871">
        <f>SUM(L323:L326)</f>
        <v>285.64384518871429</v>
      </c>
      <c r="N327" s="871">
        <f>M327</f>
        <v>285.64384518871429</v>
      </c>
    </row>
    <row r="328" spans="2:16" ht="16.149999999999999" thickBot="1">
      <c r="B328" s="102" t="s">
        <v>861</v>
      </c>
      <c r="C328" s="167"/>
      <c r="D328" s="106"/>
      <c r="E328" s="106"/>
      <c r="F328"/>
      <c r="I328" s="51">
        <f>I327/I326</f>
        <v>4.0995675328147893E-2</v>
      </c>
      <c r="K328" s="2" t="s">
        <v>756</v>
      </c>
      <c r="L328" s="253">
        <v>132.23256952045028</v>
      </c>
      <c r="N328" s="872">
        <v>-0.77550129297624948</v>
      </c>
      <c r="O328" s="871">
        <f>L328-N328</f>
        <v>133.00807081342654</v>
      </c>
    </row>
    <row r="329" spans="2:16" ht="16.149999999999999" thickBot="1">
      <c r="B329" s="102" t="s">
        <v>527</v>
      </c>
      <c r="C329" s="167">
        <v>164.28109879852332</v>
      </c>
      <c r="D329" s="106"/>
      <c r="E329" s="106"/>
      <c r="F329" s="106"/>
      <c r="G329"/>
      <c r="I329" s="253"/>
      <c r="K329" s="2" t="s">
        <v>757</v>
      </c>
      <c r="L329" s="253">
        <v>75.524172702836395</v>
      </c>
      <c r="N329" s="872">
        <v>-0.65227978926063401</v>
      </c>
      <c r="O329" s="871">
        <f>L329-N329</f>
        <v>76.176452492097027</v>
      </c>
    </row>
    <row r="330" spans="2:16" ht="16.149999999999999" thickBot="1">
      <c r="B330" s="102" t="s">
        <v>531</v>
      </c>
      <c r="C330" s="167">
        <v>94.206695771780545</v>
      </c>
      <c r="D330" s="106"/>
      <c r="E330" s="106"/>
      <c r="F330" s="106"/>
      <c r="G330"/>
      <c r="I330" s="253"/>
      <c r="K330" s="2" t="s">
        <v>862</v>
      </c>
      <c r="L330" s="253">
        <v>0</v>
      </c>
    </row>
    <row r="331" spans="2:16" ht="16.149999999999999" thickBot="1">
      <c r="B331" s="102" t="s">
        <v>374</v>
      </c>
      <c r="C331" s="167">
        <f>C329+C330</f>
        <v>258.48779457030389</v>
      </c>
      <c r="D331" s="240"/>
      <c r="E331" s="106"/>
      <c r="G331" s="82"/>
      <c r="H331" s="106"/>
      <c r="I331"/>
      <c r="K331" s="2" t="s">
        <v>863</v>
      </c>
      <c r="L331" s="2">
        <v>0</v>
      </c>
    </row>
    <row r="332" spans="2:16" ht="16.149999999999999" thickBot="1">
      <c r="B332" s="102" t="s">
        <v>376</v>
      </c>
      <c r="C332" s="410">
        <f>C327-C331</f>
        <v>25.970708041882176</v>
      </c>
      <c r="D332" s="2" t="s">
        <v>230</v>
      </c>
      <c r="E332" s="240"/>
      <c r="F332" s="240"/>
      <c r="G332" s="240"/>
      <c r="H332" s="240"/>
      <c r="I332" s="240"/>
      <c r="M332" s="871">
        <f>SUM(L328:L331)</f>
        <v>207.75674222328666</v>
      </c>
      <c r="N332" s="253">
        <f>M332+N328+N329</f>
        <v>206.32896114104977</v>
      </c>
      <c r="O332" s="51"/>
    </row>
    <row r="333" spans="2:16" ht="15.75">
      <c r="B333" s="999" t="s">
        <v>864</v>
      </c>
      <c r="C333" s="107">
        <f>C332/C331</f>
        <v>0.1004716995827771</v>
      </c>
      <c r="D333" s="106"/>
      <c r="E333" s="240"/>
      <c r="F333" s="240"/>
      <c r="G333" s="240"/>
      <c r="H333" s="240"/>
      <c r="I333" s="240"/>
      <c r="K333" s="873" t="s">
        <v>329</v>
      </c>
      <c r="L333" s="874">
        <f>(L323+L324+L325+L326)-(L330+L331+L328+L329)</f>
        <v>77.88710296542763</v>
      </c>
      <c r="M333" s="834"/>
      <c r="N333" s="875">
        <f>N327-N332</f>
        <v>79.31488404766452</v>
      </c>
      <c r="P333" s="51"/>
    </row>
    <row r="334" spans="2:16" ht="16.149999999999999" thickBot="1">
      <c r="B334" s="106"/>
      <c r="C334" s="107"/>
      <c r="D334" s="240"/>
      <c r="E334" s="106"/>
      <c r="F334" s="106"/>
      <c r="G334"/>
      <c r="K334" s="876"/>
      <c r="L334" s="879">
        <f>L333/(L330+L331+L328+L329)</f>
        <v>0.3748956694831036</v>
      </c>
      <c r="M334" s="880"/>
      <c r="N334" s="881">
        <f>N333/N332</f>
        <v>0.3844098453703918</v>
      </c>
    </row>
    <row r="335" spans="2:16" ht="15.75" thickBot="1">
      <c r="B335" s="1" t="s">
        <v>865</v>
      </c>
      <c r="D335" s="1" t="s">
        <v>866</v>
      </c>
      <c r="E335" s="92"/>
      <c r="F335" s="92"/>
      <c r="G335" s="92"/>
    </row>
    <row r="336" spans="2:16">
      <c r="C336" s="2" t="s">
        <v>146</v>
      </c>
      <c r="D336" s="2" t="s">
        <v>142</v>
      </c>
      <c r="E336" s="2" t="s">
        <v>141</v>
      </c>
      <c r="F336" s="2" t="s">
        <v>137</v>
      </c>
      <c r="G336" s="2" t="s">
        <v>415</v>
      </c>
      <c r="K336" s="873" t="s">
        <v>867</v>
      </c>
      <c r="L336" s="874">
        <f>(L323+L324)-(L328+L329)</f>
        <v>13.351461496137546</v>
      </c>
      <c r="M336" s="874"/>
      <c r="N336" s="875">
        <f>(L323+L324)-(O328+O329)</f>
        <v>11.923680413900655</v>
      </c>
    </row>
    <row r="337" spans="2:16" ht="15.75" thickBot="1">
      <c r="B337" s="2" t="s">
        <v>868</v>
      </c>
      <c r="C337" s="82">
        <f>'[5]A1.1_Totex_AP'!D20</f>
        <v>36.229119330028063</v>
      </c>
      <c r="D337" s="82">
        <f>'[5]A1.1_Totex_AP'!E20</f>
        <v>38.261378999719334</v>
      </c>
      <c r="E337" s="82">
        <f>'[5]A1.1_Totex_AP'!F20</f>
        <v>20.087564897459274</v>
      </c>
      <c r="F337" s="82">
        <f>'[5]A1.1_Totex_AP'!G20</f>
        <v>25.193767148224723</v>
      </c>
      <c r="G337" s="82">
        <f>'[5]A1.1_Totex_AP'!H20</f>
        <v>44.667775823817649</v>
      </c>
      <c r="K337" s="876"/>
      <c r="L337" s="877">
        <f>L336/(L328+L329)</f>
        <v>6.4264877054088843E-2</v>
      </c>
      <c r="M337" s="877"/>
      <c r="N337" s="878">
        <f>N336/(O328+O329)</f>
        <v>5.7000777234774556E-2</v>
      </c>
      <c r="O337" s="253"/>
      <c r="P337" s="51"/>
    </row>
    <row r="338" spans="2:16">
      <c r="B338" s="2" t="s">
        <v>869</v>
      </c>
      <c r="C338" s="82">
        <f>'[5]A1.1_Totex_AP'!D21</f>
        <v>24.93208386588632</v>
      </c>
      <c r="D338" s="82">
        <f>'[5]A1.1_Totex_AP'!E21</f>
        <v>21.438090221962351</v>
      </c>
      <c r="E338" s="82">
        <f>'[5]A1.1_Totex_AP'!F21</f>
        <v>24.361800133822179</v>
      </c>
      <c r="F338" s="82">
        <f>'[5]A1.1_Totex_AP'!G21</f>
        <v>30.604399122321976</v>
      </c>
      <c r="G338" s="82">
        <f>'[5]A1.1_Totex_AP'!H21</f>
        <v>18.682523068944157</v>
      </c>
      <c r="K338"/>
    </row>
    <row r="339" spans="2:16">
      <c r="B339" s="2" t="s">
        <v>870</v>
      </c>
      <c r="C339" s="82">
        <f>'[5]A1.1_Totex_AP'!D46</f>
        <v>3.0416448201818058</v>
      </c>
      <c r="D339" s="82">
        <f>'[5]A1.1_Totex_AP'!E46</f>
        <v>6.4372771932733031</v>
      </c>
      <c r="E339" s="82">
        <f>'[5]A1.1_Totex_AP'!F46</f>
        <v>19.10450712604149</v>
      </c>
      <c r="F339" s="82">
        <f>'[5]A1.1_Totex_AP'!G46</f>
        <v>35.952212329793461</v>
      </c>
      <c r="G339" s="82">
        <f>'[5]A1.1_Totex_AP'!H46</f>
        <v>56.44628087898684</v>
      </c>
      <c r="K339"/>
    </row>
    <row r="340" spans="2:16">
      <c r="B340" s="2" t="s">
        <v>871</v>
      </c>
      <c r="C340" s="82">
        <v>0</v>
      </c>
      <c r="D340" s="82">
        <v>0</v>
      </c>
      <c r="E340" s="82">
        <v>0</v>
      </c>
      <c r="F340" s="82">
        <v>0</v>
      </c>
      <c r="G340" s="82">
        <v>0</v>
      </c>
    </row>
    <row r="341" spans="2:16">
      <c r="C341" s="82"/>
      <c r="D341" s="82"/>
      <c r="E341" s="82"/>
      <c r="F341" s="82"/>
      <c r="G341" s="82"/>
      <c r="L341" s="1" t="s">
        <v>872</v>
      </c>
      <c r="M341" s="2" t="s">
        <v>853</v>
      </c>
      <c r="N341" s="2" t="s">
        <v>684</v>
      </c>
      <c r="O341" s="2" t="s">
        <v>854</v>
      </c>
    </row>
    <row r="342" spans="2:16">
      <c r="C342" s="82" t="s">
        <v>146</v>
      </c>
      <c r="D342" s="82" t="s">
        <v>142</v>
      </c>
      <c r="E342" s="82" t="s">
        <v>141</v>
      </c>
      <c r="F342" s="82" t="s">
        <v>137</v>
      </c>
      <c r="G342" s="82" t="s">
        <v>415</v>
      </c>
      <c r="K342" s="2" t="s">
        <v>760</v>
      </c>
      <c r="L342" s="253">
        <v>164.43960619924906</v>
      </c>
      <c r="M342" s="253"/>
      <c r="O342" s="871">
        <f>L342</f>
        <v>164.43960619924906</v>
      </c>
    </row>
    <row r="343" spans="2:16">
      <c r="B343" s="2" t="s">
        <v>873</v>
      </c>
      <c r="C343" s="82">
        <f>[5]A8_Allowances_2022!$AB$16</f>
        <v>33.946428009392712</v>
      </c>
      <c r="D343" s="82">
        <f>[5]A8_Allowances_2023!$AB$16</f>
        <v>33.357480889782885</v>
      </c>
      <c r="E343" s="82">
        <f>[5]A8_Allowances_2024!$AB$16</f>
        <v>33.077414150131261</v>
      </c>
      <c r="F343" s="82">
        <f>[5]A8_Allowances_2025!$AB$16</f>
        <v>32.626747764119663</v>
      </c>
      <c r="G343" s="82">
        <f>[5]A8_Allowances_2026!$AB$16</f>
        <v>32.048529278073048</v>
      </c>
      <c r="K343" s="2" t="s">
        <v>762</v>
      </c>
      <c r="L343" s="253">
        <v>120.01889641293698</v>
      </c>
      <c r="M343" s="253"/>
      <c r="O343" s="871">
        <f>L343</f>
        <v>120.01889641293698</v>
      </c>
    </row>
    <row r="344" spans="2:16">
      <c r="B344" s="2" t="s">
        <v>874</v>
      </c>
      <c r="C344" s="82">
        <f>[5]A8_Allowances_2022!$AC$16</f>
        <v>19.213593620472643</v>
      </c>
      <c r="D344" s="82">
        <f>[5]A8_Allowances_2023!$AC$16</f>
        <v>19.132456068616843</v>
      </c>
      <c r="E344" s="82">
        <f>[5]A8_Allowances_2024!$AC$16</f>
        <v>18.98959358331965</v>
      </c>
      <c r="F344" s="82">
        <f>[5]A8_Allowances_2025!$AC$16</f>
        <v>18.840809219687888</v>
      </c>
      <c r="G344" s="82">
        <f>[5]A8_Allowances_2026!$AC$16</f>
        <v>18.682523068944157</v>
      </c>
      <c r="H344"/>
      <c r="I344" s="253"/>
      <c r="K344" s="2" t="s">
        <v>859</v>
      </c>
      <c r="L344" s="253">
        <v>120.9819223482769</v>
      </c>
      <c r="M344" s="253"/>
    </row>
    <row r="345" spans="2:16">
      <c r="B345" s="2" t="s">
        <v>875</v>
      </c>
      <c r="C345" s="92">
        <f>[5]A8_Allowances_Totex_AP!D46</f>
        <v>0</v>
      </c>
      <c r="D345" s="92">
        <f>[5]A8_Allowances_Totex_AP!E46</f>
        <v>0</v>
      </c>
      <c r="E345" s="92">
        <f>[5]A8_Allowances_Totex_AP!F46</f>
        <v>0</v>
      </c>
      <c r="F345" s="92">
        <f>[5]A8_Allowances_Totex_AP!G46</f>
        <v>0</v>
      </c>
      <c r="G345" s="92">
        <f>[5]A8_Allowances_Totex_AP!H46</f>
        <v>0</v>
      </c>
      <c r="H345"/>
      <c r="I345" s="51"/>
      <c r="K345" s="2" t="s">
        <v>860</v>
      </c>
      <c r="L345" s="253">
        <v>0</v>
      </c>
      <c r="M345" s="253"/>
    </row>
    <row r="346" spans="2:16">
      <c r="B346" s="2" t="s">
        <v>876</v>
      </c>
      <c r="C346" s="92">
        <v>0</v>
      </c>
      <c r="D346" s="92">
        <v>0</v>
      </c>
      <c r="E346" s="92">
        <v>0</v>
      </c>
      <c r="F346" s="92">
        <v>0</v>
      </c>
      <c r="G346" s="92">
        <v>0</v>
      </c>
      <c r="H346"/>
      <c r="L346" s="253"/>
      <c r="M346" s="871">
        <f>SUM(L342:L345)</f>
        <v>405.44042496046296</v>
      </c>
      <c r="N346" s="871">
        <f>M346</f>
        <v>405.44042496046296</v>
      </c>
    </row>
    <row r="347" spans="2:16" ht="15.75">
      <c r="C347" s="92"/>
      <c r="D347" s="92"/>
      <c r="E347" s="92"/>
      <c r="F347" s="92"/>
      <c r="G347" s="92"/>
      <c r="H347"/>
      <c r="K347" s="2" t="s">
        <v>756</v>
      </c>
      <c r="L347" s="253">
        <v>164.28109879852332</v>
      </c>
      <c r="N347" s="872">
        <v>-0.77550129297624948</v>
      </c>
      <c r="O347" s="871">
        <f>L347-N347</f>
        <v>165.05660009149958</v>
      </c>
    </row>
    <row r="348" spans="2:16" ht="15.75">
      <c r="B348" s="2" t="s">
        <v>877</v>
      </c>
      <c r="C348" s="893">
        <f>[5]A8_Allowances_2022!$AB$17</f>
        <v>-0.54259636259180799</v>
      </c>
      <c r="D348" s="893">
        <f>[5]A8_Allowances_2023!$AB$17</f>
        <v>-0.20312715326893652</v>
      </c>
      <c r="E348" s="893">
        <f>[5]A8_Allowances_2024!$AB$17</f>
        <v>-2.9777777115504948E-2</v>
      </c>
      <c r="F348" s="893">
        <f>[5]A8_Allowances_2025!$AB$17</f>
        <v>0</v>
      </c>
      <c r="G348" s="92"/>
      <c r="H348"/>
      <c r="K348" s="2" t="s">
        <v>757</v>
      </c>
      <c r="L348" s="253">
        <v>94.206695771780545</v>
      </c>
      <c r="N348" s="872">
        <v>-0.65227978926063401</v>
      </c>
      <c r="O348" s="871">
        <f>L348-N348</f>
        <v>94.858975561041177</v>
      </c>
    </row>
    <row r="349" spans="2:16">
      <c r="B349" s="2" t="s">
        <v>877</v>
      </c>
      <c r="C349" s="894">
        <f>[5]A8_Allowances_2022!$AC$17</f>
        <v>-0.45309708815461658</v>
      </c>
      <c r="D349" s="894">
        <f>[5]A8_Allowances_2023!$AC$17</f>
        <v>-0.17355775743449123</v>
      </c>
      <c r="E349" s="894">
        <f>[5]A8_Allowances_2024!$AC$17</f>
        <v>-2.5624943671526217E-2</v>
      </c>
      <c r="F349" s="894">
        <f>[5]A8_Allowances_2025!$AC$17</f>
        <v>0</v>
      </c>
      <c r="G349" s="82"/>
      <c r="K349" s="2" t="s">
        <v>862</v>
      </c>
      <c r="L349" s="253">
        <v>0</v>
      </c>
    </row>
    <row r="350" spans="2:16">
      <c r="K350" s="2" t="s">
        <v>863</v>
      </c>
      <c r="L350" s="2">
        <v>0</v>
      </c>
    </row>
    <row r="351" spans="2:16" ht="15.75" thickBot="1">
      <c r="C351" s="2" t="s">
        <v>146</v>
      </c>
      <c r="D351" s="2" t="s">
        <v>142</v>
      </c>
      <c r="E351" s="2" t="s">
        <v>141</v>
      </c>
      <c r="F351" s="2" t="s">
        <v>137</v>
      </c>
      <c r="G351" s="2" t="s">
        <v>415</v>
      </c>
      <c r="M351" s="871">
        <f>SUM(L347:L350)</f>
        <v>258.48779457030389</v>
      </c>
      <c r="N351" s="253">
        <f>M351+N347+N348</f>
        <v>257.060013488067</v>
      </c>
      <c r="O351" s="51"/>
    </row>
    <row r="352" spans="2:16">
      <c r="B352" s="2" t="s">
        <v>878</v>
      </c>
      <c r="C352" s="488">
        <f>SUM(C337:C340)</f>
        <v>64.202848016096183</v>
      </c>
      <c r="D352" s="488">
        <f>SUM(D337:D340)</f>
        <v>66.136746414954985</v>
      </c>
      <c r="E352" s="488">
        <f>SUM(E337:E340)</f>
        <v>63.553872157322942</v>
      </c>
      <c r="F352" s="488">
        <f>SUM(F337:F340)</f>
        <v>91.750378600340156</v>
      </c>
      <c r="G352" s="488">
        <f>SUM(G337:G340)</f>
        <v>119.79657977174864</v>
      </c>
      <c r="K352" s="873" t="s">
        <v>329</v>
      </c>
      <c r="L352" s="874">
        <f>(L342+L343+L344+L345)-(L349+L350+L347+L348)</f>
        <v>146.95263039015907</v>
      </c>
      <c r="M352" s="834"/>
      <c r="N352" s="875">
        <f>N346-N351</f>
        <v>148.38041147239596</v>
      </c>
    </row>
    <row r="353" spans="2:14" ht="15.75" thickBot="1">
      <c r="B353" s="2" t="s">
        <v>879</v>
      </c>
      <c r="C353" s="488">
        <f>SUM(C343:C346)</f>
        <v>53.160021629865355</v>
      </c>
      <c r="D353" s="488">
        <f>SUM(D343:D346)</f>
        <v>52.489936958399724</v>
      </c>
      <c r="E353" s="488">
        <f>SUM(E343:E346)</f>
        <v>52.067007733450907</v>
      </c>
      <c r="F353" s="488">
        <f>SUM(F343:F346)</f>
        <v>51.467556983807555</v>
      </c>
      <c r="G353" s="488">
        <f>SUM(G343:G346)</f>
        <v>50.731052347017204</v>
      </c>
      <c r="K353" s="876"/>
      <c r="L353" s="879">
        <f>L352/(L349+L350+L347+L348)</f>
        <v>0.56850897209458251</v>
      </c>
      <c r="M353" s="880"/>
      <c r="N353" s="881">
        <f>N352/N351</f>
        <v>0.57722089662647569</v>
      </c>
    </row>
    <row r="354" spans="2:14" ht="15.75" thickBot="1">
      <c r="B354" s="2" t="s">
        <v>880</v>
      </c>
      <c r="C354" s="253">
        <f>SUM(C343:C349)</f>
        <v>52.164328179118932</v>
      </c>
      <c r="D354" s="253">
        <f>SUM(D343:D349)</f>
        <v>52.113252047696292</v>
      </c>
      <c r="E354" s="253">
        <f>SUM(E343:E349)</f>
        <v>52.011605012663878</v>
      </c>
      <c r="F354" s="253">
        <f>SUM(F343:F349)</f>
        <v>51.467556983807555</v>
      </c>
      <c r="G354" s="253">
        <f>SUM(G343:G349)</f>
        <v>50.731052347017204</v>
      </c>
    </row>
    <row r="355" spans="2:14">
      <c r="K355" s="873" t="s">
        <v>867</v>
      </c>
      <c r="L355" s="874">
        <f>(L342+L343)-(L347+L348)</f>
        <v>25.970708041882176</v>
      </c>
      <c r="M355" s="874"/>
      <c r="N355" s="875">
        <f>(L342+L343)-(O347+O348)</f>
        <v>24.542926959645342</v>
      </c>
    </row>
    <row r="356" spans="2:14" ht="15.75" thickBot="1">
      <c r="C356" s="2" t="s">
        <v>146</v>
      </c>
      <c r="D356" s="2" t="s">
        <v>142</v>
      </c>
      <c r="E356" s="2" t="s">
        <v>141</v>
      </c>
      <c r="F356" s="2" t="s">
        <v>137</v>
      </c>
      <c r="G356" s="2" t="s">
        <v>415</v>
      </c>
      <c r="K356" s="876"/>
      <c r="L356" s="877">
        <f>L355/(L347+L348)</f>
        <v>0.1004716995827771</v>
      </c>
      <c r="M356" s="877"/>
      <c r="N356" s="878">
        <f>N355/(O347+O348)</f>
        <v>9.4426534069873197E-2</v>
      </c>
    </row>
    <row r="357" spans="2:14">
      <c r="B357" s="2" t="s">
        <v>881</v>
      </c>
      <c r="C357" s="488">
        <f>C337+C338</f>
        <v>61.161203195914382</v>
      </c>
      <c r="D357" s="488">
        <f>D337+D338</f>
        <v>59.699469221681682</v>
      </c>
      <c r="E357" s="488">
        <f>E337+E338</f>
        <v>44.449365031281452</v>
      </c>
      <c r="F357" s="488">
        <f>F337+F338</f>
        <v>55.798166270546702</v>
      </c>
      <c r="G357" s="488">
        <f>G337+G338</f>
        <v>63.350298892761806</v>
      </c>
    </row>
    <row r="358" spans="2:14">
      <c r="B358" s="2" t="s">
        <v>882</v>
      </c>
      <c r="C358" s="488">
        <f>C343+C344</f>
        <v>53.160021629865355</v>
      </c>
      <c r="D358" s="488">
        <f>D343+D344</f>
        <v>52.489936958399724</v>
      </c>
      <c r="E358" s="488">
        <f>E343+E344</f>
        <v>52.067007733450907</v>
      </c>
      <c r="F358" s="488">
        <f>F343+F344</f>
        <v>51.467556983807555</v>
      </c>
      <c r="G358" s="488">
        <f>G343+G344</f>
        <v>50.731052347017204</v>
      </c>
    </row>
    <row r="359" spans="2:14">
      <c r="B359" s="2" t="s">
        <v>883</v>
      </c>
      <c r="C359" s="253">
        <f>C358+C348+C349</f>
        <v>52.164328179118932</v>
      </c>
      <c r="D359" s="253">
        <f>D358+D348+D349</f>
        <v>52.113252047696292</v>
      </c>
      <c r="E359" s="253">
        <f>E358+E348+E349</f>
        <v>52.011605012663878</v>
      </c>
      <c r="F359" s="253">
        <f>F358+F348+F349</f>
        <v>51.467556983807555</v>
      </c>
      <c r="G359" s="253">
        <f>G358+G348+G349</f>
        <v>50.731052347017204</v>
      </c>
    </row>
    <row r="362" spans="2:14">
      <c r="B362" s="19" t="s">
        <v>884</v>
      </c>
      <c r="C362"/>
    </row>
    <row r="363" spans="2:14">
      <c r="B363" s="38"/>
      <c r="C363"/>
      <c r="J363"/>
    </row>
    <row r="364" spans="2:14" ht="16.149999999999999" thickBot="1">
      <c r="B364" s="478" t="s">
        <v>671</v>
      </c>
      <c r="C364" s="109" t="s">
        <v>19</v>
      </c>
      <c r="J364"/>
      <c r="N364" s="882"/>
    </row>
    <row r="365" spans="2:14" ht="16.149999999999999" thickBot="1">
      <c r="B365" s="387" t="s">
        <v>747</v>
      </c>
      <c r="C365" s="104"/>
    </row>
    <row r="366" spans="2:14" ht="15.75">
      <c r="B366" s="199" t="s">
        <v>322</v>
      </c>
      <c r="C366" s="405">
        <v>9.7722596698568935</v>
      </c>
      <c r="J366"/>
    </row>
    <row r="367" spans="2:14" ht="15.75">
      <c r="B367" s="199" t="s">
        <v>323</v>
      </c>
      <c r="C367" s="405">
        <v>0</v>
      </c>
    </row>
    <row r="368" spans="2:14" ht="15.75">
      <c r="B368" s="199" t="s">
        <v>324</v>
      </c>
      <c r="C368" s="405">
        <v>36.816898309897439</v>
      </c>
      <c r="D368" s="450"/>
    </row>
    <row r="369" spans="1:7" ht="16.149999999999999" thickBot="1">
      <c r="B369" s="199" t="s">
        <v>320</v>
      </c>
      <c r="C369" s="385">
        <f>SUM(C366:C368)</f>
        <v>46.589157979754333</v>
      </c>
      <c r="E369" s="1312">
        <v>46.58915797975434</v>
      </c>
    </row>
    <row r="370" spans="1:7" ht="16.149999999999999" thickBot="1">
      <c r="B370" s="387" t="s">
        <v>563</v>
      </c>
      <c r="C370" s="104"/>
    </row>
    <row r="371" spans="1:7" ht="15.75">
      <c r="B371" s="199" t="s">
        <v>322</v>
      </c>
      <c r="C371" s="405">
        <v>0</v>
      </c>
    </row>
    <row r="372" spans="1:7" ht="15.75">
      <c r="B372" s="199" t="s">
        <v>316</v>
      </c>
      <c r="C372" s="405">
        <v>0</v>
      </c>
      <c r="D372" s="450"/>
    </row>
    <row r="373" spans="1:7" ht="15.75">
      <c r="B373" s="199" t="s">
        <v>317</v>
      </c>
      <c r="C373" s="405">
        <v>0</v>
      </c>
      <c r="D373" s="450"/>
      <c r="E373" s="82"/>
    </row>
    <row r="374" spans="1:7" ht="16.149999999999999" thickBot="1">
      <c r="B374" s="199" t="s">
        <v>885</v>
      </c>
      <c r="C374" s="385">
        <f>SUM(C371:C373)</f>
        <v>0</v>
      </c>
    </row>
    <row r="375" spans="1:7" ht="16.149999999999999" thickBot="1">
      <c r="B375" s="387" t="s">
        <v>669</v>
      </c>
      <c r="C375" s="1220">
        <f>C369-C374</f>
        <v>46.589157979754333</v>
      </c>
      <c r="D375" s="1104" t="s">
        <v>194</v>
      </c>
    </row>
    <row r="376" spans="1:7">
      <c r="C376" s="1028"/>
      <c r="D376" s="1026"/>
    </row>
    <row r="378" spans="1:7" ht="15.75">
      <c r="B378" s="660" t="s">
        <v>775</v>
      </c>
      <c r="C378" s="395"/>
    </row>
    <row r="379" spans="1:7" ht="15.75" thickBot="1"/>
    <row r="380" spans="1:7" ht="61.5">
      <c r="A380" s="1" t="s">
        <v>250</v>
      </c>
      <c r="B380" s="758" t="s">
        <v>566</v>
      </c>
      <c r="C380" s="1296"/>
      <c r="D380" s="1296"/>
      <c r="E380" s="759" t="s">
        <v>567</v>
      </c>
      <c r="F380" s="759" t="s">
        <v>776</v>
      </c>
      <c r="G380" s="901" t="s">
        <v>777</v>
      </c>
    </row>
    <row r="381" spans="1:7">
      <c r="B381" s="760" t="s">
        <v>570</v>
      </c>
      <c r="C381" s="374"/>
      <c r="D381" s="374"/>
      <c r="E381" s="374">
        <v>-23.502599999999994</v>
      </c>
      <c r="F381" s="865">
        <v>-0.5485763101937543</v>
      </c>
    </row>
    <row r="382" spans="1:7">
      <c r="B382" s="760" t="s">
        <v>571</v>
      </c>
      <c r="C382" s="374"/>
      <c r="D382" s="374"/>
      <c r="E382" s="374">
        <v>-34</v>
      </c>
      <c r="F382" s="865">
        <v>-0.28099173553719009</v>
      </c>
    </row>
    <row r="383" spans="1:7">
      <c r="B383" s="760" t="s">
        <v>886</v>
      </c>
      <c r="C383" s="374"/>
      <c r="D383" s="374"/>
      <c r="E383" s="374">
        <v>-351</v>
      </c>
      <c r="F383" s="865">
        <v>-0.12824260138838145</v>
      </c>
    </row>
    <row r="384" spans="1:7">
      <c r="B384" s="760" t="s">
        <v>778</v>
      </c>
      <c r="C384" s="374"/>
      <c r="D384" s="374"/>
      <c r="E384" s="374">
        <v>-188.62963119651045</v>
      </c>
      <c r="F384" s="865">
        <v>-0.14945123976911875</v>
      </c>
    </row>
    <row r="385" spans="1:7">
      <c r="B385" s="760" t="s">
        <v>573</v>
      </c>
      <c r="C385" s="374"/>
      <c r="D385" s="374"/>
      <c r="E385" s="374">
        <v>2</v>
      </c>
      <c r="F385" s="865"/>
    </row>
    <row r="386" spans="1:7">
      <c r="B386" s="760" t="s">
        <v>574</v>
      </c>
      <c r="C386" s="374"/>
      <c r="D386" s="374"/>
      <c r="E386" s="374">
        <v>-5</v>
      </c>
      <c r="F386" s="865">
        <v>-0.25</v>
      </c>
    </row>
    <row r="387" spans="1:7">
      <c r="B387" s="760" t="s">
        <v>887</v>
      </c>
      <c r="C387" s="374"/>
      <c r="D387" s="374"/>
      <c r="E387" s="374">
        <v>-515</v>
      </c>
      <c r="F387" s="865">
        <v>-0.27703066164604628</v>
      </c>
    </row>
    <row r="388" spans="1:7" ht="15.75" thickBot="1">
      <c r="B388" s="661" t="s">
        <v>25</v>
      </c>
      <c r="C388" s="1297"/>
      <c r="D388" s="1297"/>
      <c r="E388" s="1023">
        <v>-1115.1322311965105</v>
      </c>
      <c r="F388" s="866">
        <v>-0.18456369607179113</v>
      </c>
      <c r="G388" s="1021">
        <f>1+F388</f>
        <v>0.81543630392820887</v>
      </c>
    </row>
    <row r="389" spans="1:7" ht="15.75" thickBot="1">
      <c r="E389" s="1039"/>
      <c r="G389" s="1022"/>
    </row>
    <row r="390" spans="1:7" ht="24">
      <c r="A390" s="1" t="s">
        <v>750</v>
      </c>
      <c r="B390" s="758" t="s">
        <v>566</v>
      </c>
      <c r="C390" s="1296"/>
      <c r="D390" s="1296"/>
      <c r="E390" s="759" t="s">
        <v>567</v>
      </c>
      <c r="F390" s="759" t="s">
        <v>776</v>
      </c>
    </row>
    <row r="391" spans="1:7">
      <c r="B391" s="760" t="s">
        <v>570</v>
      </c>
      <c r="C391" s="374"/>
      <c r="D391" s="374"/>
      <c r="E391" s="374">
        <v>-11.188499999999998</v>
      </c>
      <c r="F391" s="865">
        <v>-0.26115178944469208</v>
      </c>
    </row>
    <row r="392" spans="1:7">
      <c r="B392" s="760" t="s">
        <v>571</v>
      </c>
      <c r="C392" s="374"/>
      <c r="D392" s="374"/>
      <c r="E392" s="374">
        <v>33</v>
      </c>
      <c r="F392" s="865">
        <v>0.27272727272727271</v>
      </c>
    </row>
    <row r="393" spans="1:7">
      <c r="B393" s="760" t="s">
        <v>886</v>
      </c>
      <c r="C393" s="374"/>
      <c r="D393" s="374"/>
      <c r="E393" s="374">
        <v>-328</v>
      </c>
      <c r="F393" s="865">
        <v>-0.11983924004384362</v>
      </c>
    </row>
    <row r="394" spans="1:7">
      <c r="B394" s="760" t="s">
        <v>778</v>
      </c>
      <c r="C394" s="374"/>
      <c r="D394" s="374"/>
      <c r="E394" s="374">
        <v>-185.90053119651066</v>
      </c>
      <c r="F394" s="865">
        <v>-0.14728897408547881</v>
      </c>
    </row>
    <row r="395" spans="1:7">
      <c r="B395" s="760" t="s">
        <v>573</v>
      </c>
      <c r="C395" s="374"/>
      <c r="D395" s="374"/>
      <c r="E395" s="374">
        <v>2</v>
      </c>
      <c r="F395" s="865"/>
    </row>
    <row r="396" spans="1:7">
      <c r="B396" s="760" t="s">
        <v>574</v>
      </c>
      <c r="C396" s="374"/>
      <c r="D396" s="374"/>
      <c r="E396" s="374">
        <v>-2</v>
      </c>
      <c r="F396" s="865">
        <v>-0.1</v>
      </c>
    </row>
    <row r="397" spans="1:7">
      <c r="B397" s="760" t="s">
        <v>887</v>
      </c>
      <c r="C397" s="374"/>
      <c r="D397" s="374"/>
      <c r="E397" s="374">
        <v>-505</v>
      </c>
      <c r="F397" s="865">
        <v>-0.27165142549757937</v>
      </c>
    </row>
    <row r="398" spans="1:7" ht="15.75" thickBot="1">
      <c r="B398" s="661" t="s">
        <v>25</v>
      </c>
      <c r="C398" s="1297"/>
      <c r="D398" s="1297"/>
      <c r="E398" s="1023">
        <v>-997.08903119651063</v>
      </c>
      <c r="F398" s="866">
        <v>-0.16502656076294508</v>
      </c>
      <c r="G398" s="1021">
        <f>1+F398</f>
        <v>0.83497343923705492</v>
      </c>
    </row>
    <row r="399" spans="1:7">
      <c r="D399" s="169"/>
      <c r="G399" s="1021"/>
    </row>
    <row r="401" spans="2:10" ht="16.899999999999999" thickBot="1">
      <c r="B401" s="846" t="s">
        <v>588</v>
      </c>
    </row>
    <row r="402" spans="2:10" ht="60">
      <c r="B402" s="666"/>
      <c r="C402" s="843"/>
      <c r="D402" s="664"/>
      <c r="E402" s="843" t="s">
        <v>589</v>
      </c>
      <c r="F402" s="843" t="s">
        <v>590</v>
      </c>
      <c r="G402" s="668"/>
      <c r="H402" s="847" t="s">
        <v>591</v>
      </c>
    </row>
    <row r="403" spans="2:10" ht="15.75" thickBot="1">
      <c r="B403" s="669" t="s">
        <v>592</v>
      </c>
      <c r="C403" s="844"/>
      <c r="D403" s="845"/>
      <c r="E403" s="860">
        <v>-0.2243668157745905</v>
      </c>
      <c r="F403" s="900">
        <v>0.35412497936144649</v>
      </c>
      <c r="G403" s="670"/>
      <c r="H403" s="1308">
        <v>-4.3647737712857473E-2</v>
      </c>
    </row>
    <row r="404" spans="2:10">
      <c r="E404" s="382" t="s">
        <v>780</v>
      </c>
    </row>
    <row r="409" spans="2:10">
      <c r="J409" s="82"/>
    </row>
    <row r="410" spans="2:10">
      <c r="J410" s="82"/>
    </row>
    <row r="411" spans="2:10">
      <c r="J411" s="82"/>
    </row>
    <row r="412" spans="2:10">
      <c r="J412" s="82"/>
    </row>
    <row r="413" spans="2:10">
      <c r="J413" s="82"/>
    </row>
    <row r="414" spans="2:10">
      <c r="J414" s="82"/>
    </row>
    <row r="415" spans="2:10">
      <c r="J415" s="82"/>
    </row>
    <row r="416" spans="2:10">
      <c r="J416" s="82"/>
    </row>
    <row r="417" spans="2:11">
      <c r="J417" s="82"/>
    </row>
    <row r="418" spans="2:11">
      <c r="J418" s="82"/>
    </row>
    <row r="419" spans="2:11">
      <c r="J419" s="82"/>
    </row>
    <row r="420" spans="2:11">
      <c r="J420" s="82"/>
    </row>
    <row r="421" spans="2:11">
      <c r="J421" s="82"/>
      <c r="K421" s="82"/>
    </row>
    <row r="422" spans="2:11">
      <c r="J422" s="82"/>
      <c r="K422" s="82"/>
    </row>
    <row r="423" spans="2:11">
      <c r="J423" s="82"/>
      <c r="K423" s="82"/>
    </row>
    <row r="424" spans="2:11">
      <c r="J424" s="82"/>
      <c r="K424" s="82"/>
    </row>
    <row r="425" spans="2:11">
      <c r="J425" s="82"/>
      <c r="K425" s="82"/>
    </row>
    <row r="426" spans="2:11">
      <c r="J426" s="82"/>
      <c r="K426" s="82"/>
    </row>
    <row r="427" spans="2:11">
      <c r="J427" s="82"/>
      <c r="K427" s="82"/>
    </row>
    <row r="430" spans="2:11">
      <c r="B430" s="82"/>
    </row>
  </sheetData>
  <mergeCells count="9">
    <mergeCell ref="A1:B1"/>
    <mergeCell ref="Q76:Q77"/>
    <mergeCell ref="I319:J319"/>
    <mergeCell ref="C117:D117"/>
    <mergeCell ref="C127:D127"/>
    <mergeCell ref="C128:D128"/>
    <mergeCell ref="C129:D129"/>
    <mergeCell ref="C130:D130"/>
    <mergeCell ref="D135:E135"/>
  </mergeCells>
  <phoneticPr fontId="67" type="noConversion"/>
  <hyperlinks>
    <hyperlink ref="A2" location="Cover!A1" display="Return to Cover tab" xr:uid="{14A158E7-4389-4EAD-B740-119C8A633BED}"/>
  </hyperlinks>
  <pageMargins left="0.7" right="0.7" top="0.75" bottom="0.75" header="0.3" footer="0.3"/>
  <headerFooter>
    <oddHeader>&amp;C&amp;"Calibri"&amp;10&amp;K000000 OFFICIAL&amp;1#_x000D_</oddHeader>
    <oddFooter>&amp;C_x000D_&amp;1#&amp;"Calibri"&amp;10&amp;K000000 OFFICIAL</oddFooter>
  </headerFooter>
  <drawing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DECA4-B19C-4F8D-BBA1-9B395E531328}">
  <dimension ref="A1:Q65"/>
  <sheetViews>
    <sheetView zoomScale="60" zoomScaleNormal="60" workbookViewId="0"/>
  </sheetViews>
  <sheetFormatPr defaultRowHeight="15.4"/>
  <cols>
    <col min="1" max="2" width="9" style="2"/>
    <col min="3" max="3" width="8.75" style="2" customWidth="1"/>
    <col min="4" max="4" width="12.375" style="2" customWidth="1"/>
    <col min="5" max="5" width="20.75" style="2" customWidth="1"/>
    <col min="6" max="6" width="19" style="2" customWidth="1"/>
    <col min="7" max="7" width="9" style="2"/>
    <col min="8" max="8" width="13.25" style="2" customWidth="1"/>
    <col min="9" max="9" width="9" style="2"/>
    <col min="10" max="10" width="14" style="2" customWidth="1"/>
    <col min="11" max="11" width="9" style="2"/>
    <col min="12" max="12" width="16.375" style="2" customWidth="1"/>
    <col min="13" max="13" width="9.75" style="2" customWidth="1"/>
    <col min="14" max="14" width="18.75" style="2" customWidth="1"/>
    <col min="15" max="15" width="12.875" style="2" customWidth="1"/>
    <col min="16" max="16" width="15.375" style="2" customWidth="1"/>
    <col min="17" max="17" width="12.25" style="2" customWidth="1"/>
    <col min="18" max="16384" width="9" style="2"/>
  </cols>
  <sheetData>
    <row r="1" spans="1:17">
      <c r="B1" s="2" t="s">
        <v>152</v>
      </c>
    </row>
    <row r="2" spans="1:17">
      <c r="B2" s="382" t="s">
        <v>153</v>
      </c>
    </row>
    <row r="3" spans="1:17" ht="18">
      <c r="B3" s="12" t="s">
        <v>888</v>
      </c>
    </row>
    <row r="4" spans="1:17" ht="18">
      <c r="B4" s="12"/>
      <c r="N4" s="944">
        <f>N5/39</f>
        <v>0.38461538461538464</v>
      </c>
      <c r="O4" s="944">
        <f t="shared" ref="O4:Q4" si="0">O5/39</f>
        <v>0.23076923076923078</v>
      </c>
      <c r="P4" s="944">
        <f t="shared" si="0"/>
        <v>0.15384615384615385</v>
      </c>
      <c r="Q4" s="944">
        <f t="shared" si="0"/>
        <v>0.23076923076923078</v>
      </c>
    </row>
    <row r="5" spans="1:17" ht="15.75" thickBot="1">
      <c r="A5" s="1" t="s">
        <v>889</v>
      </c>
      <c r="N5" s="412">
        <v>15</v>
      </c>
      <c r="O5" s="412">
        <v>9</v>
      </c>
      <c r="P5" s="412">
        <v>6</v>
      </c>
      <c r="Q5" s="412">
        <v>9</v>
      </c>
    </row>
    <row r="6" spans="1:17" ht="76.150000000000006" customHeight="1" thickBot="1">
      <c r="B6" s="578"/>
      <c r="C6" s="579" t="s">
        <v>890</v>
      </c>
      <c r="D6" s="580" t="s">
        <v>891</v>
      </c>
      <c r="E6" s="632" t="s">
        <v>892</v>
      </c>
      <c r="F6" s="580" t="s">
        <v>893</v>
      </c>
      <c r="G6" s="1422" t="s">
        <v>894</v>
      </c>
      <c r="H6" s="1423"/>
      <c r="I6" s="1422" t="s">
        <v>895</v>
      </c>
      <c r="J6" s="1423"/>
      <c r="L6" s="443" t="s">
        <v>896</v>
      </c>
      <c r="M6" s="585"/>
      <c r="N6" s="932" t="s">
        <v>897</v>
      </c>
      <c r="O6" s="933" t="s">
        <v>898</v>
      </c>
      <c r="P6" s="933" t="s">
        <v>899</v>
      </c>
      <c r="Q6" s="580" t="s">
        <v>900</v>
      </c>
    </row>
    <row r="7" spans="1:17" ht="12.4" customHeight="1">
      <c r="B7" s="1368">
        <v>1</v>
      </c>
      <c r="C7" s="1368">
        <v>3.9</v>
      </c>
      <c r="D7" s="1381" t="s">
        <v>901</v>
      </c>
      <c r="E7" s="1404">
        <v>10.026</v>
      </c>
      <c r="F7" s="1404">
        <v>0.83199999999999996</v>
      </c>
      <c r="G7" s="1406">
        <v>22.050999999999998</v>
      </c>
      <c r="H7" s="1407"/>
      <c r="I7" s="1418">
        <f>E7-G7</f>
        <v>-12.024999999999999</v>
      </c>
      <c r="J7" s="1419"/>
      <c r="L7" s="650" t="s">
        <v>62</v>
      </c>
      <c r="N7" s="912" t="s">
        <v>902</v>
      </c>
      <c r="O7" s="841"/>
      <c r="P7" s="841"/>
      <c r="Q7" s="821"/>
    </row>
    <row r="8" spans="1:17" ht="15.75" thickBot="1">
      <c r="B8" s="1369"/>
      <c r="C8" s="1369"/>
      <c r="D8" s="1383"/>
      <c r="E8" s="1405"/>
      <c r="F8" s="1405"/>
      <c r="G8" s="1410"/>
      <c r="H8" s="1411"/>
      <c r="I8" s="1414"/>
      <c r="J8" s="1415"/>
      <c r="L8" s="649"/>
      <c r="N8" s="690" t="s">
        <v>903</v>
      </c>
      <c r="Q8" s="730"/>
    </row>
    <row r="9" spans="1:17" ht="18.399999999999999" thickBot="1">
      <c r="B9" s="594">
        <v>2</v>
      </c>
      <c r="C9" s="600">
        <v>3.9</v>
      </c>
      <c r="D9" s="601" t="s">
        <v>904</v>
      </c>
      <c r="E9" s="639">
        <v>0</v>
      </c>
      <c r="F9" s="639">
        <v>0</v>
      </c>
      <c r="G9" s="1420">
        <v>1.1000000000000001</v>
      </c>
      <c r="H9" s="1421"/>
      <c r="I9" s="1357">
        <f>E9-G9</f>
        <v>-1.1000000000000001</v>
      </c>
      <c r="J9" s="1358"/>
      <c r="L9" s="1268">
        <v>-1.1499999999999999</v>
      </c>
      <c r="N9" s="690"/>
      <c r="O9" s="2" t="s">
        <v>905</v>
      </c>
      <c r="Q9" s="730"/>
    </row>
    <row r="10" spans="1:17" ht="18.399999999999999" thickBot="1">
      <c r="B10" s="594">
        <v>3</v>
      </c>
      <c r="C10" s="600">
        <v>3.9</v>
      </c>
      <c r="D10" s="601" t="s">
        <v>906</v>
      </c>
      <c r="E10" s="639">
        <v>0.01</v>
      </c>
      <c r="F10" s="639">
        <v>0</v>
      </c>
      <c r="G10" s="1398">
        <v>9.19</v>
      </c>
      <c r="H10" s="1399"/>
      <c r="I10" s="1357">
        <f>E10-G10</f>
        <v>-9.18</v>
      </c>
      <c r="J10" s="1358"/>
      <c r="L10" s="1268">
        <v>-9.19</v>
      </c>
      <c r="N10" s="690"/>
      <c r="O10" s="2" t="s">
        <v>905</v>
      </c>
      <c r="Q10" s="730"/>
    </row>
    <row r="11" spans="1:17" ht="55.15" customHeight="1" thickBot="1">
      <c r="B11" s="578">
        <v>4</v>
      </c>
      <c r="C11" s="578">
        <v>3.9</v>
      </c>
      <c r="D11" s="957" t="s">
        <v>907</v>
      </c>
      <c r="E11" s="958">
        <v>9.0470000000000006</v>
      </c>
      <c r="F11" s="958">
        <v>0</v>
      </c>
      <c r="G11" s="1406">
        <v>15.867000000000001</v>
      </c>
      <c r="H11" s="1407"/>
      <c r="I11" s="1418">
        <f>E11-G11</f>
        <v>-6.82</v>
      </c>
      <c r="J11" s="1419"/>
      <c r="L11" s="649" t="s">
        <v>62</v>
      </c>
      <c r="N11" s="690"/>
      <c r="Q11" s="730" t="s">
        <v>908</v>
      </c>
    </row>
    <row r="12" spans="1:17" ht="18.399999999999999" thickBot="1">
      <c r="B12" s="594">
        <v>5</v>
      </c>
      <c r="C12" s="600">
        <v>3.9</v>
      </c>
      <c r="D12" s="601" t="s">
        <v>909</v>
      </c>
      <c r="E12" s="639">
        <v>8.9999999999999993E-3</v>
      </c>
      <c r="F12" s="639">
        <v>0</v>
      </c>
      <c r="G12" s="1396">
        <v>21.495999999999999</v>
      </c>
      <c r="H12" s="1397"/>
      <c r="I12" s="1360">
        <v>21.495999999999999</v>
      </c>
      <c r="J12" s="1361"/>
      <c r="L12" s="1268">
        <v>-21.495696126159061</v>
      </c>
      <c r="N12" s="690"/>
      <c r="O12" s="2" t="s">
        <v>905</v>
      </c>
      <c r="Q12" s="730"/>
    </row>
    <row r="13" spans="1:17" ht="18.399999999999999" thickBot="1">
      <c r="B13" s="594">
        <v>6</v>
      </c>
      <c r="C13" s="600">
        <v>3.9</v>
      </c>
      <c r="D13" s="601" t="s">
        <v>910</v>
      </c>
      <c r="E13" s="639">
        <v>0.81</v>
      </c>
      <c r="F13" s="639">
        <v>0</v>
      </c>
      <c r="G13" s="1396">
        <v>0.36099999999999999</v>
      </c>
      <c r="H13" s="1397"/>
      <c r="I13" s="1360">
        <f>E13-G13</f>
        <v>0.44900000000000007</v>
      </c>
      <c r="J13" s="1361"/>
      <c r="L13" s="649" t="s">
        <v>62</v>
      </c>
      <c r="N13" s="690"/>
      <c r="Q13" s="730" t="s">
        <v>908</v>
      </c>
    </row>
    <row r="14" spans="1:17" ht="18.399999999999999" thickBot="1">
      <c r="B14" s="594">
        <v>7</v>
      </c>
      <c r="C14" s="600">
        <v>3.9</v>
      </c>
      <c r="D14" s="601" t="s">
        <v>911</v>
      </c>
      <c r="E14" s="639">
        <v>4.5670000000000002</v>
      </c>
      <c r="F14" s="639">
        <v>0</v>
      </c>
      <c r="G14" s="1396">
        <v>83.515000000000001</v>
      </c>
      <c r="H14" s="1397"/>
      <c r="I14" s="1357">
        <f>E14-G14</f>
        <v>-78.948000000000008</v>
      </c>
      <c r="J14" s="1358"/>
      <c r="L14" s="649" t="s">
        <v>62</v>
      </c>
      <c r="N14" s="690"/>
      <c r="Q14" s="730" t="s">
        <v>908</v>
      </c>
    </row>
    <row r="15" spans="1:17" ht="18.399999999999999" thickBot="1">
      <c r="B15" s="594">
        <v>8</v>
      </c>
      <c r="C15" s="600">
        <v>3.9</v>
      </c>
      <c r="D15" s="601" t="s">
        <v>912</v>
      </c>
      <c r="E15" s="639">
        <v>0.46800000000000003</v>
      </c>
      <c r="F15" s="639">
        <v>0</v>
      </c>
      <c r="G15" s="1396">
        <v>14.535</v>
      </c>
      <c r="H15" s="1397"/>
      <c r="I15" s="1357">
        <f>E15-G15</f>
        <v>-14.067</v>
      </c>
      <c r="J15" s="1358"/>
      <c r="L15" s="1268">
        <v>-14.535</v>
      </c>
      <c r="N15" s="690" t="s">
        <v>902</v>
      </c>
      <c r="Q15" s="730"/>
    </row>
    <row r="16" spans="1:17" ht="19.899999999999999" customHeight="1" thickBot="1">
      <c r="B16" s="1368">
        <v>9</v>
      </c>
      <c r="C16" s="1368">
        <v>3.9</v>
      </c>
      <c r="D16" s="1381" t="s">
        <v>913</v>
      </c>
      <c r="E16" s="1404">
        <v>20.13</v>
      </c>
      <c r="F16" s="1404">
        <v>7.6790000000000003</v>
      </c>
      <c r="G16" s="1406">
        <v>19.743498201642499</v>
      </c>
      <c r="H16" s="1407"/>
      <c r="I16" s="1364">
        <f>E16-G16</f>
        <v>0.38650179835750009</v>
      </c>
      <c r="J16" s="1365"/>
      <c r="L16" s="1268">
        <v>-9.2439999999999998</v>
      </c>
      <c r="N16" s="690" t="s">
        <v>902</v>
      </c>
      <c r="Q16" s="730"/>
    </row>
    <row r="17" spans="2:17" ht="18.399999999999999" thickBot="1">
      <c r="B17" s="1369"/>
      <c r="C17" s="1369"/>
      <c r="D17" s="1383"/>
      <c r="E17" s="1405"/>
      <c r="F17" s="1405"/>
      <c r="G17" s="1410"/>
      <c r="H17" s="1411"/>
      <c r="I17" s="1416"/>
      <c r="J17" s="1417"/>
      <c r="L17" s="648"/>
      <c r="N17" s="690" t="s">
        <v>914</v>
      </c>
      <c r="Q17" s="730"/>
    </row>
    <row r="18" spans="2:17" ht="15.75" customHeight="1">
      <c r="B18" s="1368">
        <v>10</v>
      </c>
      <c r="C18" s="1368">
        <v>3.9</v>
      </c>
      <c r="D18" s="1381" t="s">
        <v>915</v>
      </c>
      <c r="E18" s="1404">
        <v>0.34100000000000003</v>
      </c>
      <c r="F18" s="1404">
        <v>0</v>
      </c>
      <c r="G18" s="1406">
        <v>9.9819999999999993</v>
      </c>
      <c r="H18" s="1407"/>
      <c r="I18" s="1418">
        <f>E18-G18</f>
        <v>-9.641</v>
      </c>
      <c r="J18" s="1419"/>
      <c r="L18" s="1268">
        <v>-9.9819999999999993</v>
      </c>
      <c r="N18" s="690" t="s">
        <v>902</v>
      </c>
      <c r="Q18" s="730"/>
    </row>
    <row r="19" spans="2:17" ht="31.9" customHeight="1" thickBot="1">
      <c r="B19" s="1369"/>
      <c r="C19" s="1369"/>
      <c r="D19" s="1383"/>
      <c r="E19" s="1405"/>
      <c r="F19" s="1405"/>
      <c r="G19" s="1410"/>
      <c r="H19" s="1411"/>
      <c r="I19" s="1412"/>
      <c r="J19" s="1413"/>
      <c r="L19" s="648"/>
      <c r="N19" s="690" t="s">
        <v>916</v>
      </c>
      <c r="Q19" s="730"/>
    </row>
    <row r="20" spans="2:17" ht="18.399999999999999" thickBot="1">
      <c r="B20" s="594">
        <v>11</v>
      </c>
      <c r="C20" s="600">
        <v>3.9</v>
      </c>
      <c r="D20" s="601" t="s">
        <v>917</v>
      </c>
      <c r="E20" s="639">
        <v>0.10100000000000001</v>
      </c>
      <c r="F20" s="639">
        <v>0</v>
      </c>
      <c r="G20" s="1396">
        <v>0.26200000000000001</v>
      </c>
      <c r="H20" s="1397"/>
      <c r="I20" s="1414">
        <f>E20-G20</f>
        <v>-0.161</v>
      </c>
      <c r="J20" s="1415"/>
      <c r="L20" s="649" t="s">
        <v>62</v>
      </c>
      <c r="N20" s="690"/>
      <c r="Q20" s="730" t="s">
        <v>908</v>
      </c>
    </row>
    <row r="21" spans="2:17" ht="32.65" customHeight="1" thickBot="1">
      <c r="B21" s="636">
        <v>12</v>
      </c>
      <c r="C21" s="637">
        <v>3.9</v>
      </c>
      <c r="D21" s="638" t="s">
        <v>918</v>
      </c>
      <c r="E21" s="639">
        <v>45.298999999999999</v>
      </c>
      <c r="F21" s="639">
        <v>0</v>
      </c>
      <c r="G21" s="1398" t="s">
        <v>919</v>
      </c>
      <c r="H21" s="1399"/>
      <c r="I21" s="1402" t="s">
        <v>62</v>
      </c>
      <c r="J21" s="1403"/>
      <c r="L21" s="1268">
        <v>-36.293999999999997</v>
      </c>
      <c r="N21" s="690"/>
      <c r="O21" s="2" t="s">
        <v>905</v>
      </c>
      <c r="Q21" s="730"/>
    </row>
    <row r="22" spans="2:17" ht="17.649999999999999" customHeight="1">
      <c r="B22" s="1368">
        <v>13</v>
      </c>
      <c r="C22" s="1368">
        <v>3.9</v>
      </c>
      <c r="D22" s="1381" t="s">
        <v>920</v>
      </c>
      <c r="E22" s="1404">
        <v>20.042000000000002</v>
      </c>
      <c r="F22" s="1404">
        <v>7.6790000000000003</v>
      </c>
      <c r="G22" s="1406">
        <v>9.6156342341383603</v>
      </c>
      <c r="H22" s="1407"/>
      <c r="I22" s="1364">
        <f>E22-G22</f>
        <v>10.426365765861641</v>
      </c>
      <c r="J22" s="1365"/>
      <c r="L22" s="1268">
        <v>-19.341000000000001</v>
      </c>
      <c r="N22" s="690" t="s">
        <v>902</v>
      </c>
      <c r="P22" s="338"/>
      <c r="Q22" s="730"/>
    </row>
    <row r="23" spans="2:17" ht="15.75" thickBot="1">
      <c r="B23" s="1369"/>
      <c r="C23" s="1369"/>
      <c r="D23" s="1383"/>
      <c r="E23" s="1405"/>
      <c r="F23" s="1405"/>
      <c r="G23" s="1408"/>
      <c r="H23" s="1409"/>
      <c r="I23" s="1400"/>
      <c r="J23" s="1401"/>
      <c r="L23" s="1268"/>
      <c r="N23" s="690" t="s">
        <v>914</v>
      </c>
      <c r="P23" s="338"/>
      <c r="Q23" s="730"/>
    </row>
    <row r="24" spans="2:17" ht="18.399999999999999" thickBot="1">
      <c r="B24" s="594">
        <v>14</v>
      </c>
      <c r="C24" s="600">
        <v>3.9</v>
      </c>
      <c r="D24" s="610" t="s">
        <v>921</v>
      </c>
      <c r="E24" s="986">
        <v>5.2619999999999996</v>
      </c>
      <c r="F24" s="1017">
        <v>12.253</v>
      </c>
      <c r="G24" s="988"/>
      <c r="H24" s="1019">
        <v>15.803000000000001</v>
      </c>
      <c r="I24" s="1265"/>
      <c r="J24" s="1266">
        <f>E24-H24</f>
        <v>-10.541</v>
      </c>
      <c r="L24" s="1268">
        <f>-14.942</f>
        <v>-14.942</v>
      </c>
      <c r="N24" s="690" t="s">
        <v>902</v>
      </c>
      <c r="P24" s="338"/>
      <c r="Q24" s="730"/>
    </row>
    <row r="25" spans="2:17" ht="18.399999999999999" thickBot="1">
      <c r="B25" s="594">
        <v>15</v>
      </c>
      <c r="C25" s="600">
        <v>3.9</v>
      </c>
      <c r="D25" s="601" t="s">
        <v>922</v>
      </c>
      <c r="E25" s="987"/>
      <c r="F25" s="1018"/>
      <c r="G25" s="989"/>
      <c r="H25" s="1020"/>
      <c r="I25" s="1263"/>
      <c r="J25" s="1264"/>
      <c r="L25" s="647"/>
      <c r="N25" s="690" t="s">
        <v>903</v>
      </c>
      <c r="Q25" s="730"/>
    </row>
    <row r="26" spans="2:17" ht="18" customHeight="1">
      <c r="B26" s="1368">
        <v>16</v>
      </c>
      <c r="C26" s="1368">
        <v>3.9</v>
      </c>
      <c r="D26" s="1381" t="s">
        <v>923</v>
      </c>
      <c r="E26" s="1404">
        <v>16.888000000000002</v>
      </c>
      <c r="F26" s="1404">
        <v>19.038</v>
      </c>
      <c r="G26" s="1408">
        <v>15.803000000000001</v>
      </c>
      <c r="H26" s="1409"/>
      <c r="I26" s="1400">
        <f>E26-G26</f>
        <v>1.0850000000000009</v>
      </c>
      <c r="J26" s="1401"/>
      <c r="L26" s="1268">
        <v>-14.942</v>
      </c>
      <c r="N26" s="690" t="s">
        <v>902</v>
      </c>
      <c r="Q26" s="730"/>
    </row>
    <row r="27" spans="2:17" ht="15.75" thickBot="1">
      <c r="B27" s="1369"/>
      <c r="C27" s="1369"/>
      <c r="D27" s="1383"/>
      <c r="E27" s="1405"/>
      <c r="F27" s="1405"/>
      <c r="G27" s="1410"/>
      <c r="H27" s="1411"/>
      <c r="I27" s="1366"/>
      <c r="J27" s="1367"/>
      <c r="L27" s="649"/>
      <c r="N27" s="690" t="s">
        <v>924</v>
      </c>
      <c r="Q27" s="730"/>
    </row>
    <row r="28" spans="2:17" ht="49.5" customHeight="1" thickBot="1">
      <c r="B28" s="594">
        <v>17</v>
      </c>
      <c r="C28" s="600">
        <v>3.9</v>
      </c>
      <c r="D28" s="601" t="s">
        <v>925</v>
      </c>
      <c r="E28" s="657">
        <v>0</v>
      </c>
      <c r="F28" s="657">
        <v>0</v>
      </c>
      <c r="G28" s="1398">
        <v>20.76</v>
      </c>
      <c r="H28" s="1399"/>
      <c r="I28" s="1357">
        <f t="shared" ref="I28:I34" si="1">E28-G28</f>
        <v>-20.76</v>
      </c>
      <c r="J28" s="1358"/>
      <c r="L28" s="1268">
        <v>-20.76</v>
      </c>
      <c r="N28" s="690"/>
      <c r="O28" s="2" t="s">
        <v>905</v>
      </c>
      <c r="P28" s="338"/>
      <c r="Q28" s="730"/>
    </row>
    <row r="29" spans="2:17" ht="18.399999999999999" thickBot="1">
      <c r="B29" s="594">
        <v>18</v>
      </c>
      <c r="C29" s="600">
        <v>3.9</v>
      </c>
      <c r="D29" s="601" t="s">
        <v>926</v>
      </c>
      <c r="E29" s="657">
        <v>0</v>
      </c>
      <c r="F29" s="657">
        <v>0</v>
      </c>
      <c r="G29" s="1396">
        <v>1.6879999999999999</v>
      </c>
      <c r="H29" s="1397"/>
      <c r="I29" s="1357">
        <f t="shared" si="1"/>
        <v>-1.6879999999999999</v>
      </c>
      <c r="J29" s="1358"/>
      <c r="L29" s="1268">
        <v>-1.6879999999999999</v>
      </c>
      <c r="N29" s="690"/>
      <c r="O29" s="2" t="s">
        <v>905</v>
      </c>
      <c r="Q29" s="730"/>
    </row>
    <row r="30" spans="2:17" ht="18.399999999999999" thickBot="1">
      <c r="B30" s="594">
        <v>19</v>
      </c>
      <c r="C30" s="600">
        <v>3.9</v>
      </c>
      <c r="D30" s="601" t="s">
        <v>927</v>
      </c>
      <c r="E30" s="657">
        <v>2.476</v>
      </c>
      <c r="F30" s="657">
        <v>0</v>
      </c>
      <c r="G30" s="1362">
        <v>17.292999999999999</v>
      </c>
      <c r="H30" s="1363"/>
      <c r="I30" s="1357">
        <f t="shared" si="1"/>
        <v>-14.817</v>
      </c>
      <c r="J30" s="1358"/>
      <c r="L30" s="651" t="s">
        <v>62</v>
      </c>
      <c r="N30" s="690"/>
      <c r="Q30" s="730" t="s">
        <v>908</v>
      </c>
    </row>
    <row r="31" spans="2:17" ht="18.399999999999999" thickBot="1">
      <c r="B31" s="594">
        <v>20</v>
      </c>
      <c r="C31" s="600">
        <v>3.9</v>
      </c>
      <c r="D31" s="601" t="s">
        <v>928</v>
      </c>
      <c r="E31" s="657">
        <v>2.9609999999999999</v>
      </c>
      <c r="F31" s="657">
        <v>0</v>
      </c>
      <c r="G31" s="1362">
        <v>9.4090000000000007</v>
      </c>
      <c r="H31" s="1363"/>
      <c r="I31" s="1357">
        <f t="shared" si="1"/>
        <v>-6.4480000000000004</v>
      </c>
      <c r="J31" s="1358"/>
      <c r="L31" s="646" t="s">
        <v>62</v>
      </c>
      <c r="N31" s="690"/>
      <c r="Q31" s="730" t="s">
        <v>908</v>
      </c>
    </row>
    <row r="32" spans="2:17" ht="18.399999999999999" thickBot="1">
      <c r="B32" s="594">
        <v>21</v>
      </c>
      <c r="C32" s="600">
        <v>3.9</v>
      </c>
      <c r="D32" s="601" t="s">
        <v>929</v>
      </c>
      <c r="E32" s="657">
        <v>1.881</v>
      </c>
      <c r="F32" s="657">
        <v>0</v>
      </c>
      <c r="G32" s="1396">
        <v>9.7550000000000008</v>
      </c>
      <c r="H32" s="1397"/>
      <c r="I32" s="1357">
        <f t="shared" si="1"/>
        <v>-7.8740000000000006</v>
      </c>
      <c r="J32" s="1358"/>
      <c r="L32" s="646" t="s">
        <v>62</v>
      </c>
      <c r="N32" s="690"/>
      <c r="Q32" s="730" t="s">
        <v>908</v>
      </c>
    </row>
    <row r="33" spans="2:17" ht="18.399999999999999" thickBot="1">
      <c r="B33" s="594">
        <v>22</v>
      </c>
      <c r="C33" s="600">
        <v>3.9</v>
      </c>
      <c r="D33" s="601" t="s">
        <v>930</v>
      </c>
      <c r="E33" s="657">
        <v>1.881</v>
      </c>
      <c r="F33" s="657">
        <v>0</v>
      </c>
      <c r="G33" s="1396">
        <v>5.835</v>
      </c>
      <c r="H33" s="1397"/>
      <c r="I33" s="1357">
        <f t="shared" si="1"/>
        <v>-3.9539999999999997</v>
      </c>
      <c r="J33" s="1358"/>
      <c r="L33" s="646" t="s">
        <v>62</v>
      </c>
      <c r="N33" s="690"/>
      <c r="Q33" s="730" t="s">
        <v>908</v>
      </c>
    </row>
    <row r="34" spans="2:17" ht="18.399999999999999" thickBot="1">
      <c r="B34" s="594">
        <v>23</v>
      </c>
      <c r="C34" s="600">
        <v>3.9</v>
      </c>
      <c r="D34" s="601" t="s">
        <v>931</v>
      </c>
      <c r="E34" s="657">
        <v>12.887</v>
      </c>
      <c r="F34" s="657">
        <v>0</v>
      </c>
      <c r="G34" s="1362">
        <v>43.302999999999997</v>
      </c>
      <c r="H34" s="1363"/>
      <c r="I34" s="1357">
        <f t="shared" si="1"/>
        <v>-30.415999999999997</v>
      </c>
      <c r="J34" s="1358"/>
      <c r="L34" s="646" t="s">
        <v>62</v>
      </c>
      <c r="N34" s="690"/>
      <c r="Q34" s="730" t="s">
        <v>908</v>
      </c>
    </row>
    <row r="35" spans="2:17">
      <c r="B35" s="1368"/>
      <c r="C35" s="1381">
        <v>3.9</v>
      </c>
      <c r="D35" s="622" t="s">
        <v>932</v>
      </c>
      <c r="E35" s="810"/>
      <c r="F35" s="1384"/>
      <c r="G35" s="1387"/>
      <c r="H35" s="1387"/>
      <c r="I35" s="1390"/>
      <c r="J35" s="1391"/>
      <c r="K35" s="2" t="s">
        <v>933</v>
      </c>
      <c r="L35" s="646" t="s">
        <v>62</v>
      </c>
      <c r="N35" s="690"/>
      <c r="O35" s="2" t="s">
        <v>905</v>
      </c>
      <c r="Q35" s="730"/>
    </row>
    <row r="36" spans="2:17">
      <c r="B36" s="1380"/>
      <c r="C36" s="1382"/>
      <c r="D36" s="622" t="s">
        <v>934</v>
      </c>
      <c r="E36" s="811"/>
      <c r="F36" s="1385"/>
      <c r="G36" s="1388"/>
      <c r="H36" s="1388"/>
      <c r="I36" s="1392"/>
      <c r="J36" s="1393"/>
      <c r="L36" s="646" t="s">
        <v>62</v>
      </c>
      <c r="N36" s="690"/>
      <c r="Q36" s="730"/>
    </row>
    <row r="37" spans="2:17" ht="15.75" thickBot="1">
      <c r="B37" s="1369"/>
      <c r="C37" s="1383"/>
      <c r="D37" s="624" t="s">
        <v>935</v>
      </c>
      <c r="E37" s="812"/>
      <c r="F37" s="1386"/>
      <c r="G37" s="1389"/>
      <c r="H37" s="1389"/>
      <c r="I37" s="1394"/>
      <c r="J37" s="1395"/>
      <c r="L37" s="652" t="s">
        <v>62</v>
      </c>
      <c r="N37" s="690"/>
      <c r="Q37" s="730"/>
    </row>
    <row r="38" spans="2:17" ht="15.75" customHeight="1">
      <c r="B38" s="1368">
        <v>24</v>
      </c>
      <c r="C38" s="1370">
        <v>3.2</v>
      </c>
      <c r="D38" s="1372" t="s">
        <v>936</v>
      </c>
      <c r="E38" s="1374">
        <v>32.604999999999997</v>
      </c>
      <c r="F38" s="1374">
        <v>0.216</v>
      </c>
      <c r="G38" s="1376">
        <v>21.574999999999999</v>
      </c>
      <c r="H38" s="1377"/>
      <c r="I38" s="1364">
        <f>E38-G38</f>
        <v>11.029999999999998</v>
      </c>
      <c r="J38" s="1365"/>
      <c r="L38" s="412" t="s">
        <v>62</v>
      </c>
      <c r="N38" s="690" t="s">
        <v>902</v>
      </c>
      <c r="Q38" s="730"/>
    </row>
    <row r="39" spans="2:17" ht="15.75" thickBot="1">
      <c r="B39" s="1369"/>
      <c r="C39" s="1371"/>
      <c r="D39" s="1373"/>
      <c r="E39" s="1375"/>
      <c r="F39" s="1375"/>
      <c r="G39" s="1378"/>
      <c r="H39" s="1379"/>
      <c r="I39" s="1366"/>
      <c r="J39" s="1367"/>
      <c r="L39" s="412"/>
      <c r="N39" s="690" t="s">
        <v>937</v>
      </c>
      <c r="Q39" s="730"/>
    </row>
    <row r="40" spans="2:17" ht="18.399999999999999" thickBot="1">
      <c r="B40" s="594">
        <v>25</v>
      </c>
      <c r="C40" s="600">
        <v>3.15</v>
      </c>
      <c r="D40" s="601" t="s">
        <v>938</v>
      </c>
      <c r="E40" s="640">
        <v>12.975</v>
      </c>
      <c r="F40" s="640">
        <v>0</v>
      </c>
      <c r="G40" s="1362">
        <v>23.888999999999999</v>
      </c>
      <c r="H40" s="1363"/>
      <c r="I40" s="1357">
        <f t="shared" ref="I40:I53" si="2">E40-G40</f>
        <v>-10.914</v>
      </c>
      <c r="J40" s="1358"/>
      <c r="L40" s="650" t="s">
        <v>62</v>
      </c>
      <c r="N40" s="690"/>
      <c r="P40" s="2" t="s">
        <v>939</v>
      </c>
      <c r="Q40" s="730"/>
    </row>
    <row r="41" spans="2:17" ht="18.399999999999999" thickBot="1">
      <c r="B41" s="594">
        <v>26</v>
      </c>
      <c r="C41" s="600">
        <v>3.15</v>
      </c>
      <c r="D41" s="601" t="s">
        <v>940</v>
      </c>
      <c r="E41" s="640">
        <v>22.853000000000002</v>
      </c>
      <c r="F41" s="640">
        <v>0</v>
      </c>
      <c r="G41" s="1362">
        <v>34.241999999999997</v>
      </c>
      <c r="H41" s="1363"/>
      <c r="I41" s="1357">
        <f t="shared" si="2"/>
        <v>-11.388999999999996</v>
      </c>
      <c r="J41" s="1358"/>
      <c r="L41" s="646" t="s">
        <v>62</v>
      </c>
      <c r="N41" s="690"/>
      <c r="P41" s="2" t="s">
        <v>939</v>
      </c>
      <c r="Q41" s="730"/>
    </row>
    <row r="42" spans="2:17" ht="18.399999999999999" thickBot="1">
      <c r="B42" s="594">
        <v>27</v>
      </c>
      <c r="C42" s="600">
        <v>3.15</v>
      </c>
      <c r="D42" s="601" t="s">
        <v>941</v>
      </c>
      <c r="E42" s="640">
        <v>23.472000000000001</v>
      </c>
      <c r="F42" s="640">
        <v>10.02</v>
      </c>
      <c r="G42" s="1362">
        <v>27.975000000000001</v>
      </c>
      <c r="H42" s="1363"/>
      <c r="I42" s="1357">
        <f t="shared" si="2"/>
        <v>-4.5030000000000001</v>
      </c>
      <c r="J42" s="1358"/>
      <c r="L42" s="1268">
        <v>-10.02</v>
      </c>
      <c r="N42" s="690" t="s">
        <v>942</v>
      </c>
      <c r="Q42" s="730"/>
    </row>
    <row r="43" spans="2:17" ht="18.399999999999999" thickBot="1">
      <c r="B43" s="594">
        <v>28</v>
      </c>
      <c r="C43" s="600">
        <v>3.15</v>
      </c>
      <c r="D43" s="601" t="s">
        <v>943</v>
      </c>
      <c r="E43" s="640">
        <v>33.976999999999997</v>
      </c>
      <c r="F43" s="640">
        <v>7.1029999999999998</v>
      </c>
      <c r="G43" s="1362">
        <v>56.258000000000003</v>
      </c>
      <c r="H43" s="1363"/>
      <c r="I43" s="1357">
        <f t="shared" si="2"/>
        <v>-22.281000000000006</v>
      </c>
      <c r="J43" s="1358"/>
      <c r="L43" s="1268">
        <v>-7.1029999999999998</v>
      </c>
      <c r="N43" s="690" t="s">
        <v>942</v>
      </c>
      <c r="Q43" s="730"/>
    </row>
    <row r="44" spans="2:17" ht="18.399999999999999" thickBot="1">
      <c r="B44" s="594">
        <v>29</v>
      </c>
      <c r="C44" s="600">
        <v>3.15</v>
      </c>
      <c r="D44" s="601" t="s">
        <v>944</v>
      </c>
      <c r="E44" s="640">
        <v>30.512</v>
      </c>
      <c r="F44" s="640">
        <v>21.082999999999998</v>
      </c>
      <c r="G44" s="1362">
        <v>68.34</v>
      </c>
      <c r="H44" s="1363"/>
      <c r="I44" s="1357">
        <f t="shared" si="2"/>
        <v>-37.828000000000003</v>
      </c>
      <c r="J44" s="1358"/>
      <c r="L44" s="1268">
        <v>-21.08</v>
      </c>
      <c r="N44" s="690" t="s">
        <v>942</v>
      </c>
      <c r="Q44" s="730"/>
    </row>
    <row r="45" spans="2:17" ht="18.399999999999999" thickBot="1">
      <c r="B45" s="594">
        <v>30</v>
      </c>
      <c r="C45" s="600">
        <v>3.15</v>
      </c>
      <c r="D45" s="601" t="s">
        <v>945</v>
      </c>
      <c r="E45" s="640">
        <v>6.1260000000000003</v>
      </c>
      <c r="F45" s="601">
        <v>0</v>
      </c>
      <c r="G45" s="1362">
        <v>7.74</v>
      </c>
      <c r="H45" s="1363"/>
      <c r="I45" s="1357">
        <f t="shared" si="2"/>
        <v>-1.6139999999999999</v>
      </c>
      <c r="J45" s="1358"/>
      <c r="L45" s="649" t="s">
        <v>62</v>
      </c>
      <c r="N45" s="690"/>
      <c r="P45" s="2" t="s">
        <v>939</v>
      </c>
      <c r="Q45" s="730"/>
    </row>
    <row r="46" spans="2:17" ht="18.399999999999999" thickBot="1">
      <c r="B46" s="594">
        <v>31</v>
      </c>
      <c r="C46" s="600">
        <v>3.15</v>
      </c>
      <c r="D46" s="601" t="s">
        <v>946</v>
      </c>
      <c r="E46" s="601">
        <v>0</v>
      </c>
      <c r="F46" s="601">
        <v>0</v>
      </c>
      <c r="G46" s="1362">
        <v>68.188999999999993</v>
      </c>
      <c r="H46" s="1363"/>
      <c r="I46" s="1357">
        <f t="shared" si="2"/>
        <v>-68.188999999999993</v>
      </c>
      <c r="J46" s="1358"/>
      <c r="L46" s="1268">
        <v>-68.188999999999993</v>
      </c>
      <c r="N46" s="690"/>
      <c r="O46" s="2" t="s">
        <v>905</v>
      </c>
      <c r="Q46" s="730"/>
    </row>
    <row r="47" spans="2:17" ht="18.399999999999999" thickBot="1">
      <c r="B47" s="594">
        <v>32</v>
      </c>
      <c r="C47" s="600">
        <v>3.15</v>
      </c>
      <c r="D47" s="601" t="s">
        <v>947</v>
      </c>
      <c r="E47" s="640">
        <v>14.824</v>
      </c>
      <c r="F47" s="601">
        <v>0</v>
      </c>
      <c r="G47" s="1362">
        <v>20.297000000000001</v>
      </c>
      <c r="H47" s="1363"/>
      <c r="I47" s="1357">
        <f t="shared" si="2"/>
        <v>-5.4730000000000008</v>
      </c>
      <c r="J47" s="1358"/>
      <c r="L47" s="649" t="s">
        <v>62</v>
      </c>
      <c r="N47" s="690"/>
      <c r="P47" s="2" t="s">
        <v>939</v>
      </c>
      <c r="Q47" s="730"/>
    </row>
    <row r="48" spans="2:17" ht="18.399999999999999" customHeight="1" thickBot="1">
      <c r="B48" s="594">
        <v>33</v>
      </c>
      <c r="C48" s="600">
        <v>3.15</v>
      </c>
      <c r="D48" s="601" t="s">
        <v>948</v>
      </c>
      <c r="E48" s="640">
        <v>30.501999999999999</v>
      </c>
      <c r="F48" s="640">
        <v>0.06</v>
      </c>
      <c r="G48" s="1362">
        <v>29.033999999999999</v>
      </c>
      <c r="H48" s="1363"/>
      <c r="I48" s="1360">
        <f t="shared" si="2"/>
        <v>1.468</v>
      </c>
      <c r="J48" s="1361"/>
      <c r="L48" s="1268">
        <v>-0.06</v>
      </c>
      <c r="N48" s="690" t="s">
        <v>942</v>
      </c>
      <c r="Q48" s="730"/>
    </row>
    <row r="49" spans="1:17" ht="18.399999999999999" thickBot="1">
      <c r="B49" s="594">
        <v>34</v>
      </c>
      <c r="C49" s="600">
        <v>3.15</v>
      </c>
      <c r="D49" s="601" t="s">
        <v>949</v>
      </c>
      <c r="E49" s="640">
        <v>29.847000000000001</v>
      </c>
      <c r="F49" s="640">
        <v>5.89</v>
      </c>
      <c r="G49" s="1362">
        <v>46.34</v>
      </c>
      <c r="H49" s="1363"/>
      <c r="I49" s="1357">
        <f t="shared" si="2"/>
        <v>-16.493000000000002</v>
      </c>
      <c r="J49" s="1358"/>
      <c r="L49" s="1268">
        <v>-5.9</v>
      </c>
      <c r="N49" s="690" t="s">
        <v>942</v>
      </c>
      <c r="Q49" s="730"/>
    </row>
    <row r="50" spans="1:17" ht="18.399999999999999" thickBot="1">
      <c r="B50" s="594">
        <v>35</v>
      </c>
      <c r="C50" s="600">
        <v>3.15</v>
      </c>
      <c r="D50" s="624" t="s">
        <v>950</v>
      </c>
      <c r="E50" s="601">
        <v>0.01</v>
      </c>
      <c r="F50" s="601">
        <v>0</v>
      </c>
      <c r="G50" s="1355">
        <v>1.7</v>
      </c>
      <c r="H50" s="1356"/>
      <c r="I50" s="1357">
        <f t="shared" si="2"/>
        <v>-1.69</v>
      </c>
      <c r="J50" s="1358"/>
      <c r="L50" s="649" t="s">
        <v>62</v>
      </c>
      <c r="N50" s="690"/>
      <c r="O50" s="2" t="s">
        <v>905</v>
      </c>
      <c r="Q50" s="730"/>
    </row>
    <row r="51" spans="1:17" ht="18.399999999999999" thickBot="1">
      <c r="B51" s="594">
        <v>36</v>
      </c>
      <c r="C51" s="600">
        <v>3.15</v>
      </c>
      <c r="D51" s="601" t="s">
        <v>951</v>
      </c>
      <c r="E51" s="657">
        <v>7.0953730659999996</v>
      </c>
      <c r="F51" s="657">
        <v>0.102066883</v>
      </c>
      <c r="G51" s="1355">
        <v>11.08</v>
      </c>
      <c r="H51" s="1356"/>
      <c r="I51" s="1357">
        <f t="shared" si="2"/>
        <v>-3.9846269340000005</v>
      </c>
      <c r="J51" s="1358"/>
      <c r="L51" s="649" t="s">
        <v>62</v>
      </c>
      <c r="N51" s="690" t="s">
        <v>902</v>
      </c>
      <c r="Q51" s="730"/>
    </row>
    <row r="52" spans="1:17" ht="30" customHeight="1" thickBot="1">
      <c r="B52" s="594"/>
      <c r="C52" s="600"/>
      <c r="D52" s="601" t="s">
        <v>952</v>
      </c>
      <c r="E52" s="640">
        <v>5.9680967699999998</v>
      </c>
      <c r="F52" s="640">
        <v>6.8044595000000013E-2</v>
      </c>
      <c r="G52" s="1355">
        <v>0</v>
      </c>
      <c r="H52" s="1356"/>
      <c r="I52" s="1360">
        <f t="shared" si="2"/>
        <v>5.9680967699999998</v>
      </c>
      <c r="J52" s="1361"/>
      <c r="K52" s="2" t="s">
        <v>953</v>
      </c>
      <c r="L52" s="1267">
        <v>-6.8044595000000013E-2</v>
      </c>
      <c r="N52" s="690"/>
      <c r="Q52" s="730"/>
    </row>
    <row r="53" spans="1:17" ht="18.399999999999999" thickBot="1">
      <c r="B53" s="594">
        <v>37</v>
      </c>
      <c r="C53" s="600">
        <v>3.35</v>
      </c>
      <c r="D53" s="601" t="s">
        <v>954</v>
      </c>
      <c r="E53" s="640">
        <f>Section_four_NGET_2!D61</f>
        <v>63.607158760000004</v>
      </c>
      <c r="F53" s="640">
        <f>Section_four_NGET_2!E61</f>
        <v>4.5912266459999991</v>
      </c>
      <c r="G53" s="1355">
        <v>80.8</v>
      </c>
      <c r="H53" s="1356"/>
      <c r="I53" s="1357">
        <f t="shared" si="2"/>
        <v>-17.192841239999993</v>
      </c>
      <c r="J53" s="1358"/>
      <c r="L53" s="412" t="s">
        <v>62</v>
      </c>
      <c r="N53" s="690" t="s">
        <v>902</v>
      </c>
      <c r="Q53" s="730"/>
    </row>
    <row r="54" spans="1:17" ht="18">
      <c r="B54" s="625" t="s">
        <v>955</v>
      </c>
      <c r="D54" s="611"/>
      <c r="E54" s="611"/>
      <c r="F54" s="597"/>
      <c r="G54" s="1359"/>
      <c r="H54" s="1359"/>
      <c r="I54" s="597"/>
      <c r="J54" s="662"/>
      <c r="L54" s="412"/>
      <c r="N54" s="690"/>
      <c r="Q54" s="730"/>
    </row>
    <row r="55" spans="1:17" ht="12.4" customHeight="1">
      <c r="A55" s="596">
        <v>38</v>
      </c>
      <c r="B55" s="596">
        <v>3.21</v>
      </c>
      <c r="C55" s="596" t="s">
        <v>956</v>
      </c>
      <c r="D55" s="597"/>
      <c r="E55" s="597">
        <v>18.7</v>
      </c>
      <c r="F55" s="597">
        <v>0</v>
      </c>
      <c r="G55" s="597">
        <v>14.51</v>
      </c>
      <c r="H55" s="626"/>
      <c r="I55" s="990">
        <f>E55-G55</f>
        <v>4.1899999999999995</v>
      </c>
      <c r="J55" s="991"/>
      <c r="L55" s="412" t="s">
        <v>62</v>
      </c>
      <c r="N55" s="690"/>
      <c r="P55" s="2" t="s">
        <v>957</v>
      </c>
      <c r="Q55" s="730"/>
    </row>
    <row r="56" spans="1:17" ht="12.4" customHeight="1">
      <c r="A56" s="596"/>
      <c r="B56" s="596"/>
      <c r="C56" s="597"/>
      <c r="D56" s="597"/>
      <c r="E56" s="597"/>
      <c r="F56" s="597"/>
      <c r="G56" s="597"/>
      <c r="H56" s="626"/>
      <c r="I56" s="990"/>
      <c r="J56" s="991"/>
      <c r="L56" s="412"/>
      <c r="N56" s="690"/>
      <c r="Q56" s="730"/>
    </row>
    <row r="57" spans="1:17" ht="34.9" customHeight="1" thickBot="1">
      <c r="A57" s="596">
        <v>39</v>
      </c>
      <c r="B57" s="596">
        <v>3.21</v>
      </c>
      <c r="C57" s="596" t="s">
        <v>958</v>
      </c>
      <c r="D57" s="597"/>
      <c r="E57" s="597">
        <v>13.6</v>
      </c>
      <c r="F57" s="597">
        <v>0</v>
      </c>
      <c r="G57" s="597">
        <v>10.26</v>
      </c>
      <c r="H57" s="626"/>
      <c r="I57" s="990">
        <f>E57-G57</f>
        <v>3.34</v>
      </c>
      <c r="J57" s="991"/>
      <c r="L57" s="412" t="s">
        <v>62</v>
      </c>
      <c r="N57" s="537"/>
      <c r="O57" s="959"/>
      <c r="P57" s="959" t="s">
        <v>957</v>
      </c>
      <c r="Q57" s="960"/>
    </row>
    <row r="58" spans="1:17" ht="12.4" customHeight="1">
      <c r="A58" s="596"/>
      <c r="B58" s="596"/>
      <c r="C58" s="597"/>
      <c r="D58" s="597"/>
      <c r="E58" s="597"/>
      <c r="F58" s="597"/>
      <c r="G58" s="597"/>
      <c r="H58" s="626"/>
      <c r="I58" s="990"/>
      <c r="J58" s="991"/>
    </row>
    <row r="59" spans="1:17">
      <c r="F59" s="253"/>
    </row>
    <row r="61" spans="1:17">
      <c r="B61" s="633" t="s">
        <v>959</v>
      </c>
    </row>
    <row r="62" spans="1:17">
      <c r="B62" s="1" t="s">
        <v>960</v>
      </c>
    </row>
    <row r="63" spans="1:17">
      <c r="B63" s="1" t="s">
        <v>961</v>
      </c>
    </row>
    <row r="64" spans="1:17">
      <c r="B64" s="627"/>
    </row>
    <row r="65" spans="2:2">
      <c r="B65" s="627"/>
    </row>
  </sheetData>
  <mergeCells count="112">
    <mergeCell ref="G6:H6"/>
    <mergeCell ref="I6:J6"/>
    <mergeCell ref="B7:B8"/>
    <mergeCell ref="C7:C8"/>
    <mergeCell ref="D7:D8"/>
    <mergeCell ref="E7:E8"/>
    <mergeCell ref="F7:F8"/>
    <mergeCell ref="G7:H8"/>
    <mergeCell ref="I7:J8"/>
    <mergeCell ref="G14:H14"/>
    <mergeCell ref="I14:J14"/>
    <mergeCell ref="G13:H13"/>
    <mergeCell ref="I13:J13"/>
    <mergeCell ref="G12:H12"/>
    <mergeCell ref="I12:J12"/>
    <mergeCell ref="I11:J11"/>
    <mergeCell ref="G11:H11"/>
    <mergeCell ref="G9:H9"/>
    <mergeCell ref="I9:J9"/>
    <mergeCell ref="G10:H10"/>
    <mergeCell ref="I10:J10"/>
    <mergeCell ref="G15:H15"/>
    <mergeCell ref="I15:J15"/>
    <mergeCell ref="B16:B17"/>
    <mergeCell ref="C16:C17"/>
    <mergeCell ref="D16:D17"/>
    <mergeCell ref="E16:E17"/>
    <mergeCell ref="F16:F17"/>
    <mergeCell ref="G16:H17"/>
    <mergeCell ref="I16:J16"/>
    <mergeCell ref="I19:J19"/>
    <mergeCell ref="G20:H20"/>
    <mergeCell ref="I20:J20"/>
    <mergeCell ref="I17:J17"/>
    <mergeCell ref="B18:B19"/>
    <mergeCell ref="C18:C19"/>
    <mergeCell ref="D18:D19"/>
    <mergeCell ref="E18:E19"/>
    <mergeCell ref="F18:F19"/>
    <mergeCell ref="G18:H19"/>
    <mergeCell ref="I18:J18"/>
    <mergeCell ref="I26:J27"/>
    <mergeCell ref="G21:H21"/>
    <mergeCell ref="I21:J21"/>
    <mergeCell ref="B22:B23"/>
    <mergeCell ref="C22:C23"/>
    <mergeCell ref="D22:D23"/>
    <mergeCell ref="E22:E23"/>
    <mergeCell ref="F22:F23"/>
    <mergeCell ref="G22:H23"/>
    <mergeCell ref="I22:J23"/>
    <mergeCell ref="B26:B27"/>
    <mergeCell ref="C26:C27"/>
    <mergeCell ref="D26:D27"/>
    <mergeCell ref="E26:E27"/>
    <mergeCell ref="F26:F27"/>
    <mergeCell ref="G26:H27"/>
    <mergeCell ref="G31:H31"/>
    <mergeCell ref="I31:J31"/>
    <mergeCell ref="G32:H32"/>
    <mergeCell ref="I32:J32"/>
    <mergeCell ref="G29:H29"/>
    <mergeCell ref="I29:J29"/>
    <mergeCell ref="G30:H30"/>
    <mergeCell ref="I30:J30"/>
    <mergeCell ref="G28:H28"/>
    <mergeCell ref="I28:J28"/>
    <mergeCell ref="B35:B37"/>
    <mergeCell ref="C35:C37"/>
    <mergeCell ref="F35:F37"/>
    <mergeCell ref="G35:H37"/>
    <mergeCell ref="I35:J37"/>
    <mergeCell ref="G33:H33"/>
    <mergeCell ref="I33:J33"/>
    <mergeCell ref="G34:H34"/>
    <mergeCell ref="I34:J34"/>
    <mergeCell ref="G41:H41"/>
    <mergeCell ref="I41:J41"/>
    <mergeCell ref="G42:H42"/>
    <mergeCell ref="I42:J42"/>
    <mergeCell ref="I38:J39"/>
    <mergeCell ref="G40:H40"/>
    <mergeCell ref="I40:J40"/>
    <mergeCell ref="B38:B39"/>
    <mergeCell ref="C38:C39"/>
    <mergeCell ref="D38:D39"/>
    <mergeCell ref="E38:E39"/>
    <mergeCell ref="F38:F39"/>
    <mergeCell ref="G38:H39"/>
    <mergeCell ref="G47:H47"/>
    <mergeCell ref="I47:J47"/>
    <mergeCell ref="G48:H48"/>
    <mergeCell ref="I48:J48"/>
    <mergeCell ref="G45:H45"/>
    <mergeCell ref="I45:J45"/>
    <mergeCell ref="G46:H46"/>
    <mergeCell ref="I46:J46"/>
    <mergeCell ref="G43:H43"/>
    <mergeCell ref="I43:J43"/>
    <mergeCell ref="G44:H44"/>
    <mergeCell ref="I44:J44"/>
    <mergeCell ref="G53:H53"/>
    <mergeCell ref="I53:J53"/>
    <mergeCell ref="G54:H54"/>
    <mergeCell ref="G51:H51"/>
    <mergeCell ref="I51:J51"/>
    <mergeCell ref="G52:H52"/>
    <mergeCell ref="I52:J52"/>
    <mergeCell ref="G49:H49"/>
    <mergeCell ref="I49:J49"/>
    <mergeCell ref="G50:H50"/>
    <mergeCell ref="I50:J50"/>
  </mergeCells>
  <phoneticPr fontId="67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a85d80e347420b91d702f6fbf8f13cee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fa3506773dcd33d9da152f7f590480ee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3ffacce4-957f-4f0a-910f-9efe2ecf512c">
      <Terms xmlns="http://schemas.microsoft.com/office/infopath/2007/PartnerControls"/>
    </lcf76f155ced4ddcb4097134ff3c332f>
    <TaxCatchAll xmlns="d66eba0d-a2b9-4833-9603-ab5d8f45883c" xsi:nil="true"/>
    <PublicationRequestID xmlns="3ffacce4-957f-4f0a-910f-9efe2ecf512c">2481</PublicationRequestID>
    <DocumentTitle xmlns="3ffacce4-957f-4f0a-910f-9efe2ecf512c">RIIO-2 Electricity Transmission: supplementary datafile</DocumentTitle>
    <DocumentRank xmlns="3ffacce4-957f-4f0a-910f-9efe2ecf512c">Subsidiary</DocumentRank>
  </documentManagement>
</p:properti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B391B99A-63E3-402F-8FD7-C7A8BED06A82}"/>
</file>

<file path=customXml/itemProps2.xml><?xml version="1.0" encoding="utf-8"?>
<ds:datastoreItem xmlns:ds="http://schemas.openxmlformats.org/officeDocument/2006/customXml" ds:itemID="{024C98D3-5712-4C26-AB6F-D4DEE4A51F53}"/>
</file>

<file path=customXml/itemProps3.xml><?xml version="1.0" encoding="utf-8"?>
<ds:datastoreItem xmlns:ds="http://schemas.openxmlformats.org/officeDocument/2006/customXml" ds:itemID="{42F6CAB1-8BCA-4613-AD00-F8BBDDD28122}"/>
</file>

<file path=customXml/itemProps4.xml><?xml version="1.0" encoding="utf-8"?>
<ds:datastoreItem xmlns:ds="http://schemas.openxmlformats.org/officeDocument/2006/customXml" ds:itemID="{307EA036-B203-4218-981A-48E8209BD1E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Ofgem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cision Doc</dc:title>
  <dc:subject/>
  <dc:creator>Steven.Alcorn@ofgem.gov.uk</dc:creator>
  <cp:keywords>Data</cp:keywords>
  <dc:description/>
  <cp:lastModifiedBy/>
  <cp:revision/>
  <dcterms:created xsi:type="dcterms:W3CDTF">2018-08-02T11:53:31Z</dcterms:created>
  <dcterms:modified xsi:type="dcterms:W3CDTF">2026-01-14T10:30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099eee0a-e171-415f-a411-3cccbcd530b1</vt:lpwstr>
  </property>
  <property fmtid="{D5CDD505-2E9C-101B-9397-08002B2CF9AE}" pid="3" name="bjSaver">
    <vt:lpwstr>WXoYCeGbFqQc8FZh5Mhj3Bj0oqW2Gt1E</vt:lpwstr>
  </property>
  <property fmtid="{D5CDD505-2E9C-101B-9397-08002B2CF9AE}" pid="4" name="ContentTypeId">
    <vt:lpwstr>0x010100D7C6947C0F765F428416B2828D309B65</vt:lpwstr>
  </property>
  <property fmtid="{D5CDD505-2E9C-101B-9397-08002B2CF9AE}" pid="5" name="OIAssociatedTeam">
    <vt:lpwstr/>
  </property>
  <property fmtid="{D5CDD505-2E9C-101B-9397-08002B2CF9AE}" pid="6" name="bjDocumentSecurityLabel">
    <vt:lpwstr>OFFICIAL</vt:lpwstr>
  </property>
  <property fmtid="{D5CDD505-2E9C-101B-9397-08002B2CF9AE}" pid="7" name="MediaServiceImageTags">
    <vt:lpwstr/>
  </property>
  <property fmtid="{D5CDD505-2E9C-101B-9397-08002B2CF9AE}" pid="8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9" name="bjDocumentLabelXML-0">
    <vt:lpwstr>ames.com/2008/01/sie/internal/label"&gt;&lt;element uid="id_classification_nonbusiness" value="" /&gt;&lt;/sisl&gt;</vt:lpwstr>
  </property>
  <property fmtid="{D5CDD505-2E9C-101B-9397-08002B2CF9AE}" pid="10" name="bjClsUserRVM">
    <vt:lpwstr>[]</vt:lpwstr>
  </property>
  <property fmtid="{D5CDD505-2E9C-101B-9397-08002B2CF9AE}" pid="11" name="MSIP_Label_5aee3434-f7af-4edb-a29e-2a21d151ac0d_Enabled">
    <vt:lpwstr>true</vt:lpwstr>
  </property>
  <property fmtid="{D5CDD505-2E9C-101B-9397-08002B2CF9AE}" pid="12" name="MSIP_Label_5aee3434-f7af-4edb-a29e-2a21d151ac0d_SetDate">
    <vt:lpwstr>2025-10-31T10:45:41Z</vt:lpwstr>
  </property>
  <property fmtid="{D5CDD505-2E9C-101B-9397-08002B2CF9AE}" pid="13" name="MSIP_Label_5aee3434-f7af-4edb-a29e-2a21d151ac0d_Method">
    <vt:lpwstr>Privileged</vt:lpwstr>
  </property>
  <property fmtid="{D5CDD505-2E9C-101B-9397-08002B2CF9AE}" pid="14" name="MSIP_Label_5aee3434-f7af-4edb-a29e-2a21d151ac0d_Name">
    <vt:lpwstr>OFFICIAL -</vt:lpwstr>
  </property>
  <property fmtid="{D5CDD505-2E9C-101B-9397-08002B2CF9AE}" pid="15" name="MSIP_Label_5aee3434-f7af-4edb-a29e-2a21d151ac0d_SiteId">
    <vt:lpwstr>185562ad-39bc-4840-8e40-be6216340c52</vt:lpwstr>
  </property>
  <property fmtid="{D5CDD505-2E9C-101B-9397-08002B2CF9AE}" pid="16" name="MSIP_Label_5aee3434-f7af-4edb-a29e-2a21d151ac0d_ActionId">
    <vt:lpwstr>783473b8-604a-42ad-99c0-cf3ec2eef182</vt:lpwstr>
  </property>
  <property fmtid="{D5CDD505-2E9C-101B-9397-08002B2CF9AE}" pid="17" name="MSIP_Label_5aee3434-f7af-4edb-a29e-2a21d151ac0d_ContentBits">
    <vt:lpwstr>3</vt:lpwstr>
  </property>
  <property fmtid="{D5CDD505-2E9C-101B-9397-08002B2CF9AE}" pid="18" name="MSIP_Label_5aee3434-f7af-4edb-a29e-2a21d151ac0d_Tag">
    <vt:lpwstr>10, 0, 1, 1</vt:lpwstr>
  </property>
</Properties>
</file>